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Q\S22\"/>
    </mc:Choice>
  </mc:AlternateContent>
  <xr:revisionPtr revIDLastSave="0" documentId="13_ncr:1_{D9B72071-D78B-4F51-9211-B5DCB65D5782}" xr6:coauthVersionLast="45" xr6:coauthVersionMax="45" xr10:uidLastSave="{00000000-0000-0000-0000-000000000000}"/>
  <bookViews>
    <workbookView xWindow="3143" yWindow="2483" windowWidth="18967" windowHeight="10987" xr2:uid="{8337BD85-71D7-4073-A1D9-D856CEB6CF47}"/>
  </bookViews>
  <sheets>
    <sheet name="Data" sheetId="1" r:id="rId1"/>
  </sheets>
  <definedNames>
    <definedName name="_xlnm._FilterDatabase" localSheetId="0" hidden="1">Data!$A$3:$N$2219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3842" uniqueCount="68803">
  <si>
    <t>InvoiceLineID</t>
  </si>
  <si>
    <t>Year</t>
  </si>
  <si>
    <t>Month</t>
  </si>
  <si>
    <t>Day</t>
  </si>
  <si>
    <t>StockItemID</t>
  </si>
  <si>
    <t>Quantity</t>
  </si>
  <si>
    <t>UnitPrice</t>
  </si>
  <si>
    <t>TaxRate</t>
  </si>
  <si>
    <t>Description</t>
  </si>
  <si>
    <t>PackageTypeID</t>
  </si>
  <si>
    <t>TotalDryItems</t>
  </si>
  <si>
    <t>TotalChillerItems</t>
  </si>
  <si>
    <t>StockColorID</t>
  </si>
  <si>
    <t>1 - 832 - 12126</t>
  </si>
  <si>
    <t>Ride on toy sedan car (Black) 1/12 scale</t>
  </si>
  <si>
    <t>2 - 803 - 15342</t>
  </si>
  <si>
    <t>Developer joke mug - old C developers never die (White)</t>
  </si>
  <si>
    <t>USB food flash drive - chocolate bar</t>
  </si>
  <si>
    <t>3 - 105 - 12211</t>
  </si>
  <si>
    <t>Superhero action jacket (Blue) XXL</t>
  </si>
  <si>
    <t>4 - 57 - 17129</t>
  </si>
  <si>
    <t>Permanent marker black 5mm nib (Black) 5mm</t>
  </si>
  <si>
    <t>Furry gorilla with big eyes slippers (Black) S</t>
  </si>
  <si>
    <t>5 - 905 - 10369</t>
  </si>
  <si>
    <t>Plush shark slippers (Gray) L</t>
  </si>
  <si>
    <t>Dinosaur battery-powered slippers (Green) XL</t>
  </si>
  <si>
    <t>Large sized bubblewrap roll 50m</t>
  </si>
  <si>
    <t>6 - 976 - 13383</t>
  </si>
  <si>
    <t>Pack of 12 action figures (variety)</t>
  </si>
  <si>
    <t>Developer joke mug - (hip, hip, array) (White)</t>
  </si>
  <si>
    <t>Plush shark slippers (Gray) S</t>
  </si>
  <si>
    <t>7 - 575 - 17913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8 - 964 - 14518</t>
  </si>
  <si>
    <t>Developer joke mug - that's a hardware problem (White)</t>
  </si>
  <si>
    <t>9 - 77 - 17577</t>
  </si>
  <si>
    <t>RC toy sedan car with remote control (Black) 1/50 scale</t>
  </si>
  <si>
    <t>Animal with big feet slippers (Brown) S</t>
  </si>
  <si>
    <t>10 - 191 - 18030</t>
  </si>
  <si>
    <t>Developer joke mug - inheritance is the OO way to become wealthy (White)</t>
  </si>
  <si>
    <t>Developer joke mug - fun was unexpected at this time (White)</t>
  </si>
  <si>
    <t>11 - 586 - 17639</t>
  </si>
  <si>
    <t>Developer joke mug - there are 10 types of people in the world (Black)</t>
  </si>
  <si>
    <t>12 - 529 - 10941</t>
  </si>
  <si>
    <t>RC toy sedan car with remote control (Yellow) 1/50 scale</t>
  </si>
  <si>
    <t>Developer joke mug - there are 10 types of people in the world (White)</t>
  </si>
  <si>
    <t>13 - 473 - 16374</t>
  </si>
  <si>
    <t>10 mm Double sided bubble wrap 10m</t>
  </si>
  <si>
    <t>Ride on vintage American toy coupe (Red) 1/12 scale</t>
  </si>
  <si>
    <t>14 - 870 - 17521</t>
  </si>
  <si>
    <t>Superhero action jacket (Blue) M</t>
  </si>
  <si>
    <t>32 mm Double sided bubble wrap 20m</t>
  </si>
  <si>
    <t>15 - 991 - 11911</t>
  </si>
  <si>
    <t>Superhero action jacket (Blue) XXS</t>
  </si>
  <si>
    <t>Packing knife with metal insert blade (Yellow) 18mm</t>
  </si>
  <si>
    <t>16 - 414 - 10690</t>
  </si>
  <si>
    <t>Superhero action jacket (Blue) 3XL</t>
  </si>
  <si>
    <t>17 - 910 - 10255</t>
  </si>
  <si>
    <t>Furry gorilla with big eyes slippers (Black) XL</t>
  </si>
  <si>
    <t>Developer joke mug - a foo walks into a bar (Black)</t>
  </si>
  <si>
    <t>18 - 949 - 16825</t>
  </si>
  <si>
    <t>DBA joke mug - it depends (White)</t>
  </si>
  <si>
    <t>19 - 973 - 12227</t>
  </si>
  <si>
    <t>USB food flash drive - dessert 10 drive variety pack</t>
  </si>
  <si>
    <t>Ride on big wheel monster truck (Black) 1/12 scale</t>
  </si>
  <si>
    <t>Ride on toy sedan car (Red) 1/12 scale</t>
  </si>
  <si>
    <t>20 - 884 - 16793</t>
  </si>
  <si>
    <t>21 - 173 - 12467</t>
  </si>
  <si>
    <t>Halloween zombie mask (Light Brown) L</t>
  </si>
  <si>
    <t>IT joke mug - that behavior is by design (White)</t>
  </si>
  <si>
    <t>22 - 890 - 13700</t>
  </si>
  <si>
    <t>10 mm Double sided bubble wrap 50m</t>
  </si>
  <si>
    <t>23 - 189 - 11503</t>
  </si>
  <si>
    <t>DBA joke mug - you might be a DBA if (Black)</t>
  </si>
  <si>
    <t>Ride on toy sedan car (Blue) 1/12 scale</t>
  </si>
  <si>
    <t>Animal with big feet slippers (Brown) XL</t>
  </si>
  <si>
    <t>24 - 873 - 13916</t>
  </si>
  <si>
    <t>Ride on toy sedan car (Green) 1/12 scale</t>
  </si>
  <si>
    <t>25 - 497 - 17783</t>
  </si>
  <si>
    <t>Developer joke mug - fun was unexpected at this time (Black)</t>
  </si>
  <si>
    <t>USB food flash drive - fortune cookie</t>
  </si>
  <si>
    <t>26 - 484 - 13042</t>
  </si>
  <si>
    <t>Developer joke mug - understanding recursion requires understanding recursion (White)</t>
  </si>
  <si>
    <t>27 - 89 - 10411</t>
  </si>
  <si>
    <t>Developer joke mug - this code was generated by a tool (White)</t>
  </si>
  <si>
    <t>28 - 148 - 15084</t>
  </si>
  <si>
    <t>Halloween skull mask (Gray) M</t>
  </si>
  <si>
    <t>Developer joke mug - that's a hardware problem (Black)</t>
  </si>
  <si>
    <t>20 mm Anti static bubble wrap (Blue) 50m</t>
  </si>
  <si>
    <t>29 - 972 - 11389</t>
  </si>
  <si>
    <t>Ogre battery-powered slippers (Green) XL</t>
  </si>
  <si>
    <t>Alien officer hoodie (Black) 3XL</t>
  </si>
  <si>
    <t>30 - 567 - 12559</t>
  </si>
  <si>
    <t>RC toy sedan car with remote control (Blue) 1/50 scale</t>
  </si>
  <si>
    <t>31 - 92 - 19457</t>
  </si>
  <si>
    <t>Air cushion film 200mmx100mm 325m</t>
  </si>
  <si>
    <t>RC toy sedan car with remote control (Green) 1/50 scale</t>
  </si>
  <si>
    <t>32 - 811 - 18468</t>
  </si>
  <si>
    <t>RC big wheel monster truck with remote control (Black) 1/50 scale</t>
  </si>
  <si>
    <t>RC toy sedan car with remote control (Pink) 1/50 scale</t>
  </si>
  <si>
    <t>33 - 10 - 14486</t>
  </si>
  <si>
    <t>Permanent marker blue 5mm nib (Blue) 5mm</t>
  </si>
  <si>
    <t>34 - 862 - 19057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35 - 431 - 18036</t>
  </si>
  <si>
    <t>36 - 908 - 13079</t>
  </si>
  <si>
    <t>Dinosaur battery-powered slippers (Green) L</t>
  </si>
  <si>
    <t>37 - 995 - 19402</t>
  </si>
  <si>
    <t>38 - 910 - 15267</t>
  </si>
  <si>
    <t>IT joke mug - hardware: part of the computer that can be kicked (Black)</t>
  </si>
  <si>
    <t>39 - 545 - 12781</t>
  </si>
  <si>
    <t>Developer joke mug - old C developers never die (Black)</t>
  </si>
  <si>
    <t>Developer joke mug - understanding recursion requires understanding recursion (Black)</t>
  </si>
  <si>
    <t>40 - 1000 - 17334</t>
  </si>
  <si>
    <t>41 - 415 - 16645</t>
  </si>
  <si>
    <t>Superhero action jacket (Blue) L</t>
  </si>
  <si>
    <t>Air cushion film 200mmx200mm 325m</t>
  </si>
  <si>
    <t>42 - 423 - 13260</t>
  </si>
  <si>
    <t>32 mm Double sided bubble wrap 10m</t>
  </si>
  <si>
    <t>43 - 463 - 16070</t>
  </si>
  <si>
    <t>"The Gu" red shirt XML tag t-shirt (Black) L</t>
  </si>
  <si>
    <t>Superhero action jacket (Blue) S</t>
  </si>
  <si>
    <t>44 - 467 - 14159</t>
  </si>
  <si>
    <t>Ride on toy sedan car (Yellow) 1/12 scale</t>
  </si>
  <si>
    <t>Shipping carton (Brown) 457x279x279mm</t>
  </si>
  <si>
    <t>45 - 832 - 12126</t>
  </si>
  <si>
    <t>32 mm Double sided bubble wrap 50m</t>
  </si>
  <si>
    <t>46 - 803 - 15342</t>
  </si>
  <si>
    <t>"The Gu" red shirt XML tag t-shirt (Black) 3XS</t>
  </si>
  <si>
    <t>32 mm Anti static bubble wrap (Blue) 10m</t>
  </si>
  <si>
    <t>47 - 105 - 12211</t>
  </si>
  <si>
    <t>10 mm Anti static bubble wrap (Blue) 50m</t>
  </si>
  <si>
    <t>Void fill 400 L bag (White) 400L</t>
  </si>
  <si>
    <t>Ride on toy sedan car (Pink) 1/12 scale</t>
  </si>
  <si>
    <t>48 - 905 - 10369</t>
  </si>
  <si>
    <t>"The Gu" red shirt XML tag t-shirt (Black) 6XL</t>
  </si>
  <si>
    <t>Pack of 12 action figures (male)</t>
  </si>
  <si>
    <t>49 - 575 - 17913</t>
  </si>
  <si>
    <t>50 - 964 - 14518</t>
  </si>
  <si>
    <t>Packing knife with metal insert blade (Yellow) 9mm</t>
  </si>
  <si>
    <t>51 - 77 - 17577</t>
  </si>
  <si>
    <t>"The Gu" red shirt XML tag t-shirt (Black) XL</t>
  </si>
  <si>
    <t>52 - 191 - 18030</t>
  </si>
  <si>
    <t>Black and orange handle with care despatch tape  48mmx75m</t>
  </si>
  <si>
    <t>53 - 586 - 17639</t>
  </si>
  <si>
    <t>Halloween skull mask (Gray) S</t>
  </si>
  <si>
    <t>"The Gu" red shirt XML tag t-shirt (White) 3XS</t>
  </si>
  <si>
    <t>"The Gu" red shirt XML tag t-shirt (Black) 5XL</t>
  </si>
  <si>
    <t>54 - 529 - 10941</t>
  </si>
  <si>
    <t>Shipping carton (Brown) 356x229x229mm</t>
  </si>
  <si>
    <t>55 - 473 - 16374</t>
  </si>
  <si>
    <t>Black and yellow heavy despatch tape 48mmx100m</t>
  </si>
  <si>
    <t>56 - 870 - 17521</t>
  </si>
  <si>
    <t>"The Gu" red shirt XML tag t-shirt (White) L</t>
  </si>
  <si>
    <t>57 - 414 - 10690</t>
  </si>
  <si>
    <t>RC vintage American toy coupe with remote control (Red) 1/50 scale</t>
  </si>
  <si>
    <t>58 - 910 - 10255</t>
  </si>
  <si>
    <t>Developer joke mug - (hip, hip, array) (Black)</t>
  </si>
  <si>
    <t>59 - 949 - 16825</t>
  </si>
  <si>
    <t>Black and orange fragile despatch tape 48mmx75m</t>
  </si>
  <si>
    <t>"The Gu" red shirt XML tag t-shirt (White) 7XL</t>
  </si>
  <si>
    <t>60 - 973 - 12227</t>
  </si>
  <si>
    <t>10 mm Anti static bubble wrap (Blue) 10m</t>
  </si>
  <si>
    <t>61 - 884 - 16793</t>
  </si>
  <si>
    <t>USB food flash drive - pizza slice</t>
  </si>
  <si>
    <t>62 - 173 - 12467</t>
  </si>
  <si>
    <t>Black and orange glass with care despatch tape  48mmx100m</t>
  </si>
  <si>
    <t>63 - 189 - 11503</t>
  </si>
  <si>
    <t>"The Gu" red shirt XML tag t-shirt (Black) S</t>
  </si>
  <si>
    <t>64 - 497 - 17783</t>
  </si>
  <si>
    <t>"The Gu" red shirt XML tag t-shirt (White) 3XL</t>
  </si>
  <si>
    <t>65 - 484 - 13042</t>
  </si>
  <si>
    <t>Black and orange this way up despatch tape  48mmx100m</t>
  </si>
  <si>
    <t>Red and white urgent  heavy despatch tape  48mmx100m</t>
  </si>
  <si>
    <t>Black and orange this way up despatch tape 48mmx75m</t>
  </si>
  <si>
    <t>66 - 89 - 10411</t>
  </si>
  <si>
    <t>67 - 148 - 15084</t>
  </si>
  <si>
    <t>68 - 972 - 11389</t>
  </si>
  <si>
    <t>"The Gu" red shirt XML tag t-shirt (White) 4XL</t>
  </si>
  <si>
    <t>69 - 567 - 12559</t>
  </si>
  <si>
    <t>Furry animal socks (Pink) S</t>
  </si>
  <si>
    <t>70 - 92 - 19457</t>
  </si>
  <si>
    <t>IT joke mug - that behavior is by design (Black)</t>
  </si>
  <si>
    <t>71 - 811 - 18468</t>
  </si>
  <si>
    <t>Superhero action jacket (Blue) XS</t>
  </si>
  <si>
    <t>DBA joke mug - daaaaaa-ta (White)</t>
  </si>
  <si>
    <t>72 - 10 - 14486</t>
  </si>
  <si>
    <t>73 - 431 - 18036</t>
  </si>
  <si>
    <t>Furry animal socks (Pink) XL</t>
  </si>
  <si>
    <t>74 - 908 - 13079</t>
  </si>
  <si>
    <t>Shipping carton (Brown) 480x270x320mm</t>
  </si>
  <si>
    <t>75 - 995 - 19402</t>
  </si>
  <si>
    <t>76 - 910 - 15267</t>
  </si>
  <si>
    <t>32 mm Anti static bubble wrap (Blue) 20m</t>
  </si>
  <si>
    <t>77 - 545 - 12781</t>
  </si>
  <si>
    <t>Halloween skull mask (Gray) L</t>
  </si>
  <si>
    <t>78 - 1000 - 17334</t>
  </si>
  <si>
    <t>"The Gu" red shirt XML tag t-shirt (White) M</t>
  </si>
  <si>
    <t>10 mm Anti static bubble wrap (Blue) 20m</t>
  </si>
  <si>
    <t>79 - 415 - 16645</t>
  </si>
  <si>
    <t>80 - 543 - 17591</t>
  </si>
  <si>
    <t>Developer joke mug - when your hammer is C++ (White)</t>
  </si>
  <si>
    <t>Dinosaur battery-powered slippers (Green) S</t>
  </si>
  <si>
    <t>81 - 456 - 14618</t>
  </si>
  <si>
    <t>82 - 487 - 19857</t>
  </si>
  <si>
    <t>Developer joke mug - Oct 31 = Dec 25 (White)</t>
  </si>
  <si>
    <t>Developer joke mug - a foo walks into a bar (White)</t>
  </si>
  <si>
    <t>83 - 154 - 17849</t>
  </si>
  <si>
    <t>DBA joke mug - two types of DBAs (White)</t>
  </si>
  <si>
    <t>84 - 111 - 10947</t>
  </si>
  <si>
    <t>85 - 585 - 11610</t>
  </si>
  <si>
    <t>DBA joke mug - it depends (Black)</t>
  </si>
  <si>
    <t>86 - 128 - 14853</t>
  </si>
  <si>
    <t>Halloween zombie mask (Light Brown) XL</t>
  </si>
  <si>
    <t>87 - 473 - 10821</t>
  </si>
  <si>
    <t>88 - 58 - 15491</t>
  </si>
  <si>
    <t>Permanent marker red 5mm nib (Red) 5mm</t>
  </si>
  <si>
    <t>89 - 586 - 14474</t>
  </si>
  <si>
    <t>Plush shark slippers (Gray) XL</t>
  </si>
  <si>
    <t>90 - 910 - 10079</t>
  </si>
  <si>
    <t>91 - 82 - 11612</t>
  </si>
  <si>
    <t>92 - 3 - 11991</t>
  </si>
  <si>
    <t>DBA joke mug - two types of DBAs (Black)</t>
  </si>
  <si>
    <t>93 - 857 - 19321</t>
  </si>
  <si>
    <t>94 - 453 - 10210</t>
  </si>
  <si>
    <t>Halloween zombie mask (Light Brown) S</t>
  </si>
  <si>
    <t>95 - 457 - 14970</t>
  </si>
  <si>
    <t>DBA joke mug - mind if I join you? (White)</t>
  </si>
  <si>
    <t>Superhero action jacket (Blue) 5XL</t>
  </si>
  <si>
    <t>96 - 107 - 17468</t>
  </si>
  <si>
    <t>DBA joke mug - I will get you in order (White)</t>
  </si>
  <si>
    <t>97 - 990 - 11643</t>
  </si>
  <si>
    <t>98 - 864 - 16411</t>
  </si>
  <si>
    <t>99 - 172 - 19525</t>
  </si>
  <si>
    <t>Developer joke mug - this code was generated by a tool (Black)</t>
  </si>
  <si>
    <t>100 - 473 - 10996</t>
  </si>
  <si>
    <t>101 - 592 - 15832</t>
  </si>
  <si>
    <t>Animal with big feet slippers (Brown) L</t>
  </si>
  <si>
    <t>102 - 92 - 12134</t>
  </si>
  <si>
    <t>USB missile launcher (Green)</t>
  </si>
  <si>
    <t>103 - 979 - 14902</t>
  </si>
  <si>
    <t>104 - 826 - 15212</t>
  </si>
  <si>
    <t>105 - 943 - 19609</t>
  </si>
  <si>
    <t>106 - 140 - 19809</t>
  </si>
  <si>
    <t>Black and orange glass with care despatch tape 48mmx75m</t>
  </si>
  <si>
    <t>107 - 68 - 13551</t>
  </si>
  <si>
    <t>108 - 28 - 12805</t>
  </si>
  <si>
    <t>109 - 939 - 18797</t>
  </si>
  <si>
    <t>110 - 127 - 11553</t>
  </si>
  <si>
    <t>Alien officer hoodie (Black) XXL</t>
  </si>
  <si>
    <t>111 - 844 - 11156</t>
  </si>
  <si>
    <t>RC vintage American toy coupe with remote control (Black) 1/50 scale</t>
  </si>
  <si>
    <t>112 - 551 - 18583</t>
  </si>
  <si>
    <t>113 - 122 - 19122</t>
  </si>
  <si>
    <t>114 - 866 - 11615</t>
  </si>
  <si>
    <t>115 - 812 - 12262</t>
  </si>
  <si>
    <t>DBA joke mug - SELECT caffeine FROM mug (White)</t>
  </si>
  <si>
    <t>IT joke mug - keyboard not found … press F1 to continue (Black)</t>
  </si>
  <si>
    <t>116 - 828 - 10310</t>
  </si>
  <si>
    <t>117 - 34 - 19254</t>
  </si>
  <si>
    <t>USB food flash drive - donut</t>
  </si>
  <si>
    <t>118 - 841 - 13954</t>
  </si>
  <si>
    <t>119 - 841 - 13960</t>
  </si>
  <si>
    <t>Superhero action jacket (Blue) 4XL</t>
  </si>
  <si>
    <t>120 - 92 - 14630</t>
  </si>
  <si>
    <t>Medium sized bubblewrap roll 20m</t>
  </si>
  <si>
    <t>121 - 44 - 18585</t>
  </si>
  <si>
    <t>122 - 408 - 18834</t>
  </si>
  <si>
    <t>Superhero action jacket (Blue) 3XS</t>
  </si>
  <si>
    <t>123 - 913 - 18451</t>
  </si>
  <si>
    <t>IT joke mug - keyboard not found … press F1 to continue (White)</t>
  </si>
  <si>
    <t>124 - 181 - 19842</t>
  </si>
  <si>
    <t>Pack of 12 action figures (female)</t>
  </si>
  <si>
    <t>125 - 443 - 18893</t>
  </si>
  <si>
    <t>Halloween skull mask (Gray) XL</t>
  </si>
  <si>
    <t>126 - 889 - 13004</t>
  </si>
  <si>
    <t>RC toy sedan car with remote control (Red) 1/50 scale</t>
  </si>
  <si>
    <t>127 - 49 - 19890</t>
  </si>
  <si>
    <t>128 - 569 - 11610</t>
  </si>
  <si>
    <t>Large  replacement blades 18mm</t>
  </si>
  <si>
    <t>"The Gu" red shirt XML tag t-shirt (Black) 3XL</t>
  </si>
  <si>
    <t>129 - 122 - 16474</t>
  </si>
  <si>
    <t>Black and orange handle with care despatch tape  48mmx100m</t>
  </si>
  <si>
    <t>"The Gu" red shirt XML tag t-shirt (White) 6XL</t>
  </si>
  <si>
    <t>130 - 86 - 13630</t>
  </si>
  <si>
    <t>Office cube periscope (Black)</t>
  </si>
  <si>
    <t>131 - 543 - 17591</t>
  </si>
  <si>
    <t>Alien officer hoodie (Black) 4XL</t>
  </si>
  <si>
    <t>Tape dispenser (Blue)</t>
  </si>
  <si>
    <t>132 - 456 - 14618</t>
  </si>
  <si>
    <t>Shipping carton (Brown) 457x457x457mm</t>
  </si>
  <si>
    <t>133 - 128 - 14853</t>
  </si>
  <si>
    <t>Black and yellow heavy despatch tape  48mmx75m</t>
  </si>
  <si>
    <t>134 - 586 - 14474</t>
  </si>
  <si>
    <t>Clear packaging tape 48mmx75m</t>
  </si>
  <si>
    <t>135 - 857 - 19321</t>
  </si>
  <si>
    <t>20 mm Double sided bubble wrap 20m</t>
  </si>
  <si>
    <t>136 - 453 - 10210</t>
  </si>
  <si>
    <t>"The Gu" red shirt XML tag t-shirt (Black) XXS</t>
  </si>
  <si>
    <t>137 - 990 - 11643</t>
  </si>
  <si>
    <t>"The Gu" red shirt XML tag t-shirt (White) XL</t>
  </si>
  <si>
    <t>"The Gu" red shirt XML tag t-shirt (Black) M</t>
  </si>
  <si>
    <t>Shipping carton (Brown) 500x310x310mm</t>
  </si>
  <si>
    <t>138 - 864 - 16411</t>
  </si>
  <si>
    <t>"The Gu" red shirt XML tag t-shirt (Black) XXL</t>
  </si>
  <si>
    <t>139 - 473 - 10996</t>
  </si>
  <si>
    <t>140 - 92 - 12134</t>
  </si>
  <si>
    <t>"The Gu" red shirt XML tag t-shirt (White) S</t>
  </si>
  <si>
    <t>141 - 979 - 14902</t>
  </si>
  <si>
    <t>"The Gu" red shirt XML tag t-shirt (Black) XS</t>
  </si>
  <si>
    <t>142 - 826 - 15212</t>
  </si>
  <si>
    <t>"The Gu" red shirt XML tag t-shirt (White) XXS</t>
  </si>
  <si>
    <t>143 - 140 - 19809</t>
  </si>
  <si>
    <t>Void fill 100 L bag (White) 100L</t>
  </si>
  <si>
    <t>144 - 68 - 13551</t>
  </si>
  <si>
    <t>145 - 939 - 18797</t>
  </si>
  <si>
    <t>146 - 844 - 11156</t>
  </si>
  <si>
    <t>147 - 551 - 18583</t>
  </si>
  <si>
    <t>148 - 812 - 12262</t>
  </si>
  <si>
    <t>Tape dispenser (Black)</t>
  </si>
  <si>
    <t>149 - 34 - 19254</t>
  </si>
  <si>
    <t>3 kg Courier post bag (White) 300x190x95mm</t>
  </si>
  <si>
    <t>150 - 92 - 14630</t>
  </si>
  <si>
    <t>Small 9mm replacement blades 9mm</t>
  </si>
  <si>
    <t>151 - 44 - 18585</t>
  </si>
  <si>
    <t>152 - 913 - 18451</t>
  </si>
  <si>
    <t>153 - 49 - 19890</t>
  </si>
  <si>
    <t>154 - 84 - 12941</t>
  </si>
  <si>
    <t>155 - 427 - 13508</t>
  </si>
  <si>
    <t>156 - 911 - 15403</t>
  </si>
  <si>
    <t>Bubblewrap dispenser (Blue) 1.5m</t>
  </si>
  <si>
    <t>157 - 484 - 19391</t>
  </si>
  <si>
    <t>158 - 914 - 17938</t>
  </si>
  <si>
    <t>159 - 569 - 19140</t>
  </si>
  <si>
    <t>IT joke mug - hardware: part of the computer that can be kicked (White)</t>
  </si>
  <si>
    <t>USB food flash drive - shrimp cocktail</t>
  </si>
  <si>
    <t>160 - 547 - 16362</t>
  </si>
  <si>
    <t>Dinosaur battery-powered slippers (Green) M</t>
  </si>
  <si>
    <t>161 - 430 - 18795</t>
  </si>
  <si>
    <t>162 - 563 - 16388</t>
  </si>
  <si>
    <t>32 mm Anti static bubble wrap (Blue) 50m</t>
  </si>
  <si>
    <t>163 - 893 - 18492</t>
  </si>
  <si>
    <t>Developer joke mug - when your hammer is C++ (Black)</t>
  </si>
  <si>
    <t>164 - 407 - 15272</t>
  </si>
  <si>
    <t>USB food flash drive - hot dog</t>
  </si>
  <si>
    <t>165 - 160 - 14938</t>
  </si>
  <si>
    <t>166 - 823 - 13868</t>
  </si>
  <si>
    <t>DBA joke mug - I will get you in order (Black)</t>
  </si>
  <si>
    <t>167 - 585 - 18901</t>
  </si>
  <si>
    <t>168 - 845 - 15236</t>
  </si>
  <si>
    <t>USB food flash drive - dim sum 10 drive variety pack</t>
  </si>
  <si>
    <t>Ride on vintage American toy coupe (Black) 1/12 scale</t>
  </si>
  <si>
    <t>169 - 898 - 19782</t>
  </si>
  <si>
    <t>170 - 36 - 11134</t>
  </si>
  <si>
    <t>Bubblewrap dispenser (Red) 1.5m</t>
  </si>
  <si>
    <t>171 - 524 - 10182</t>
  </si>
  <si>
    <t>172 - 494 - 18651</t>
  </si>
  <si>
    <t>173 - 921 - 14169</t>
  </si>
  <si>
    <t>174 - 820 - 18514</t>
  </si>
  <si>
    <t>175 - 199 - 18108</t>
  </si>
  <si>
    <t>176 - 511 - 17328</t>
  </si>
  <si>
    <t>USB food flash drive - sushi roll</t>
  </si>
  <si>
    <t>177 - 61 - 13949</t>
  </si>
  <si>
    <t>178 - 919 - 12727</t>
  </si>
  <si>
    <t>179 - 56 - 17486</t>
  </si>
  <si>
    <t>180 - 968 - 13783</t>
  </si>
  <si>
    <t>181 - 447 - 15165</t>
  </si>
  <si>
    <t>182 - 875 - 17627</t>
  </si>
  <si>
    <t>183 - 153 - 13215</t>
  </si>
  <si>
    <t>184 - 489 - 18992</t>
  </si>
  <si>
    <t>Shipping carton (Brown) 229x229x229mm</t>
  </si>
  <si>
    <t>185 - 450 - 10815</t>
  </si>
  <si>
    <t>186 - 833 - 17466</t>
  </si>
  <si>
    <t>187 - 972 - 12153</t>
  </si>
  <si>
    <t>188 - 131 - 16275</t>
  </si>
  <si>
    <t>189 - 989 - 10695</t>
  </si>
  <si>
    <t>Plush shark slippers (Gray) M</t>
  </si>
  <si>
    <t>190 - 421 - 14744</t>
  </si>
  <si>
    <t>191 - 896 - 12253</t>
  </si>
  <si>
    <t>192 - 878 - 13328</t>
  </si>
  <si>
    <t>193 - 125 - 18450</t>
  </si>
  <si>
    <t>194 - 82 - 12232</t>
  </si>
  <si>
    <t>195 - 554 - 19473</t>
  </si>
  <si>
    <t>Small sized bubblewrap roll 10m</t>
  </si>
  <si>
    <t>196 - 27 - 14441</t>
  </si>
  <si>
    <t>197 - 14 - 19357</t>
  </si>
  <si>
    <t>Ogre battery-powered slippers (Green) S</t>
  </si>
  <si>
    <t>198 - 464 - 19208</t>
  </si>
  <si>
    <t>"The Gu" red shirt XML tag t-shirt (White) XS</t>
  </si>
  <si>
    <t>Shipping carton (Brown) 356x356x279mm</t>
  </si>
  <si>
    <t>199 - 30 - 14194</t>
  </si>
  <si>
    <t>200 - 456 - 14468</t>
  </si>
  <si>
    <t>201 - 983 - 16930</t>
  </si>
  <si>
    <t>202 - 521 - 14270</t>
  </si>
  <si>
    <t>203 - 930 - 13096</t>
  </si>
  <si>
    <t>204 - 442 - 19458</t>
  </si>
  <si>
    <t>205 - 523 - 13731</t>
  </si>
  <si>
    <t>DBA joke mug - you might be a DBA if (White)</t>
  </si>
  <si>
    <t>206 - 484 - 14609</t>
  </si>
  <si>
    <t>207 - 488 - 17253</t>
  </si>
  <si>
    <t>208 - 555 - 13190</t>
  </si>
  <si>
    <t>209 - 886 - 16905</t>
  </si>
  <si>
    <t>210 - 947 - 17206</t>
  </si>
  <si>
    <t>211 - 911 - 15403</t>
  </si>
  <si>
    <t>"The Gu" red shirt XML tag t-shirt (Black) 7XL</t>
  </si>
  <si>
    <t>212 - 914 - 17938</t>
  </si>
  <si>
    <t>213 - 547 - 16362</t>
  </si>
  <si>
    <t>Shipping carton (Brown) 413x285x187mm</t>
  </si>
  <si>
    <t>214 - 563 - 16388</t>
  </si>
  <si>
    <t>Express post box 5kg (White) 350x280x130mm</t>
  </si>
  <si>
    <t>215 - 893 - 18492</t>
  </si>
  <si>
    <t>216 - 407 - 15272</t>
  </si>
  <si>
    <t>217 - 160 - 14938</t>
  </si>
  <si>
    <t>20 mm Double sided bubble wrap 10m</t>
  </si>
  <si>
    <t>218 - 845 - 15236</t>
  </si>
  <si>
    <t>219 - 898 - 19782</t>
  </si>
  <si>
    <t>220 - 524 - 10182</t>
  </si>
  <si>
    <t>221 - 511 - 17328</t>
  </si>
  <si>
    <t>Furry animal socks (Pink) M</t>
  </si>
  <si>
    <t>222 - 61 - 13949</t>
  </si>
  <si>
    <t>223 - 447 - 15165</t>
  </si>
  <si>
    <t>224 - 875 - 17627</t>
  </si>
  <si>
    <t>Clear packaging tape 48mmx100m</t>
  </si>
  <si>
    <t>225 - 153 - 13215</t>
  </si>
  <si>
    <t>226 - 972 - 12153</t>
  </si>
  <si>
    <t>227 - 131 - 16275</t>
  </si>
  <si>
    <t>20 mm Anti static bubble wrap (Blue) 20m</t>
  </si>
  <si>
    <t>228 - 421 - 14744</t>
  </si>
  <si>
    <t>229 - 896 - 12253</t>
  </si>
  <si>
    <t>230 - 30 - 14194</t>
  </si>
  <si>
    <t>231 - 456 - 14468</t>
  </si>
  <si>
    <t>Halloween zombie mask (Light Brown) M</t>
  </si>
  <si>
    <t>232 - 930 - 13096</t>
  </si>
  <si>
    <t>Red and white urgent despatch tape 48mmx75m</t>
  </si>
  <si>
    <t>233 - 442 - 19458</t>
  </si>
  <si>
    <t>234 - 484 - 14609</t>
  </si>
  <si>
    <t>235 - 947 - 17206</t>
  </si>
  <si>
    <t>Void fill 200 L bag (White) 200L</t>
  </si>
  <si>
    <t>236 - 130 - 10944</t>
  </si>
  <si>
    <t>237 - 425 - 12886</t>
  </si>
  <si>
    <t>238 - 196 - 10492</t>
  </si>
  <si>
    <t>239 - 576 - 15748</t>
  </si>
  <si>
    <t>240 - 180 - 19226</t>
  </si>
  <si>
    <t>241 - 100 - 17977</t>
  </si>
  <si>
    <t>242 - 501 - 15698</t>
  </si>
  <si>
    <t>243 - 548 - 13596</t>
  </si>
  <si>
    <t>244 - 89 - 13995</t>
  </si>
  <si>
    <t>245 - 854 - 19653</t>
  </si>
  <si>
    <t>246 - 949 - 12549</t>
  </si>
  <si>
    <t>247 - 860 - 10826</t>
  </si>
  <si>
    <t>248 - 547 - 11572</t>
  </si>
  <si>
    <t>249 - 121 - 19289</t>
  </si>
  <si>
    <t>Ogre battery-powered slippers (Green) L</t>
  </si>
  <si>
    <t>250 - 126 - 16309</t>
  </si>
  <si>
    <t>251 - 46 - 19217</t>
  </si>
  <si>
    <t>252 - 523 - 10028</t>
  </si>
  <si>
    <t>253 - 467 - 14133</t>
  </si>
  <si>
    <t>254 - 188 - 15229</t>
  </si>
  <si>
    <t>DBA joke mug - mind if I join you? (Black)</t>
  </si>
  <si>
    <t>255 - 863 - 16884</t>
  </si>
  <si>
    <t>256 - 506 - 12449</t>
  </si>
  <si>
    <t>257 - 93 - 12579</t>
  </si>
  <si>
    <t>Furry gorilla with big eyes slippers (Black) M</t>
  </si>
  <si>
    <t>258 - 598 - 19705</t>
  </si>
  <si>
    <t>259 - 62 - 10495</t>
  </si>
  <si>
    <t>260 - 38 - 18233</t>
  </si>
  <si>
    <t>261 - 823 - 15059</t>
  </si>
  <si>
    <t>262 - 987 - 16468</t>
  </si>
  <si>
    <t>263 - 579 - 14445</t>
  </si>
  <si>
    <t>264 - 983 - 12365</t>
  </si>
  <si>
    <t>265 - 932 - 13636</t>
  </si>
  <si>
    <t>266 - 883 - 15138</t>
  </si>
  <si>
    <t>267 - 456 - 12324</t>
  </si>
  <si>
    <t>268 - 438 - 14156</t>
  </si>
  <si>
    <t>269 - 877 - 19492</t>
  </si>
  <si>
    <t>USB food flash drive - cookie</t>
  </si>
  <si>
    <t>270 - 984 - 14218</t>
  </si>
  <si>
    <t>271 - 102 - 18020</t>
  </si>
  <si>
    <t>Alien officer hoodie (Black) 5XL</t>
  </si>
  <si>
    <t>272 - 824 - 14957</t>
  </si>
  <si>
    <t>273 - 534 - 16829</t>
  </si>
  <si>
    <t>274 - 897 - 10954</t>
  </si>
  <si>
    <t>275 - 580 - 10325</t>
  </si>
  <si>
    <t>276 - 547 - 19114</t>
  </si>
  <si>
    <t>277 - 483 - 17464</t>
  </si>
  <si>
    <t>278 - 80 - 19736</t>
  </si>
  <si>
    <t>Tape dispenser (Red)</t>
  </si>
  <si>
    <t>279 - 2 - 18246</t>
  </si>
  <si>
    <t>280 - 75 - 19601</t>
  </si>
  <si>
    <t>281 - 415 - 15598</t>
  </si>
  <si>
    <t>282 - 976 - 18883</t>
  </si>
  <si>
    <t>283 - 135 - 18224</t>
  </si>
  <si>
    <t>284 - 473 - 14654</t>
  </si>
  <si>
    <t>285 - 6 - 15464</t>
  </si>
  <si>
    <t>286 - 967 - 17617</t>
  </si>
  <si>
    <t>Developer joke mug - Oct 31 = Dec 25 (Black)</t>
  </si>
  <si>
    <t>287 - 856 - 13341</t>
  </si>
  <si>
    <t>Animal with big feet slippers (Brown) M</t>
  </si>
  <si>
    <t>288 - 172 - 17511</t>
  </si>
  <si>
    <t>289 - 823 - 10853</t>
  </si>
  <si>
    <t>290 - 122 - 10743</t>
  </si>
  <si>
    <t>291 - 100 - 19327</t>
  </si>
  <si>
    <t>292 - 504 - 16642</t>
  </si>
  <si>
    <t>293 - 64 - 10358</t>
  </si>
  <si>
    <t>294 - 873 - 11471</t>
  </si>
  <si>
    <t>295 - 116 - 10768</t>
  </si>
  <si>
    <t>296 - 140 - 12452</t>
  </si>
  <si>
    <t>297 - 563 - 18447</t>
  </si>
  <si>
    <t>298 - 143 - 14771</t>
  </si>
  <si>
    <t>Shipping carton (Brown) 279x254x217mm</t>
  </si>
  <si>
    <t>299 - 521 - 17133</t>
  </si>
  <si>
    <t>300 - 422 - 13668</t>
  </si>
  <si>
    <t>"The Gu" red shirt XML tag t-shirt (Black) 4XL</t>
  </si>
  <si>
    <t>301 - 948 - 19927</t>
  </si>
  <si>
    <t>302 - 473 - 19258</t>
  </si>
  <si>
    <t>303 - 944 - 19997</t>
  </si>
  <si>
    <t>304 - 109 - 17099</t>
  </si>
  <si>
    <t>305 - 107 - 18351</t>
  </si>
  <si>
    <t>306 - 42 - 10207</t>
  </si>
  <si>
    <t>307 - 586 - 17111</t>
  </si>
  <si>
    <t>308 - 549 - 12102</t>
  </si>
  <si>
    <t>309 - 469 - 17811</t>
  </si>
  <si>
    <t>310 - 29 - 15301</t>
  </si>
  <si>
    <t>311 - 37 - 19170</t>
  </si>
  <si>
    <t>312 - 38 - 10757</t>
  </si>
  <si>
    <t>313 - 38 - 18233</t>
  </si>
  <si>
    <t>20 mm Double sided bubble wrap 50m</t>
  </si>
  <si>
    <t>314 - 39 - 13897</t>
  </si>
  <si>
    <t>315 - 42 - 13555</t>
  </si>
  <si>
    <t>316 - 44 - 17679</t>
  </si>
  <si>
    <t>317 - 62 - 10495</t>
  </si>
  <si>
    <t>Bubblewrap dispenser (Black) 1.5m</t>
  </si>
  <si>
    <t>318 - 66 - 11289</t>
  </si>
  <si>
    <t>319 - 74 - 19926</t>
  </si>
  <si>
    <t>10 mm Double sided bubble wrap 20m</t>
  </si>
  <si>
    <t>320 - 82 - 10489</t>
  </si>
  <si>
    <t>321 - 87 - 10350</t>
  </si>
  <si>
    <t>322 - 92 - 14366</t>
  </si>
  <si>
    <t>323 - 94 - 17175</t>
  </si>
  <si>
    <t>324 - 98 - 14388</t>
  </si>
  <si>
    <t>325 - 99 - 16967</t>
  </si>
  <si>
    <t>326 - 100 - 17977</t>
  </si>
  <si>
    <t>"The Gu" red shirt XML tag t-shirt (White) XXL</t>
  </si>
  <si>
    <t>327 - 102 - 17397</t>
  </si>
  <si>
    <t>328 - 110 - 10956</t>
  </si>
  <si>
    <t>Void fill 300 L bag (White) 300L</t>
  </si>
  <si>
    <t>329 - 119 - 11878</t>
  </si>
  <si>
    <t>330 - 124 - 15932</t>
  </si>
  <si>
    <t>331 - 124 - 13692</t>
  </si>
  <si>
    <t>332 - 124 - 13155</t>
  </si>
  <si>
    <t>333 - 125 - 12672</t>
  </si>
  <si>
    <t>334 - 132 - 13280</t>
  </si>
  <si>
    <t>335 - 137 - 15543</t>
  </si>
  <si>
    <t>Superhero action jacket (Blue) XL</t>
  </si>
  <si>
    <t>336 - 141 - 10526</t>
  </si>
  <si>
    <t>337 - 143 - 14771</t>
  </si>
  <si>
    <t>338 - 144 - 11546</t>
  </si>
  <si>
    <t>339 - 147 - 15100</t>
  </si>
  <si>
    <t>340 - 149 - 17390</t>
  </si>
  <si>
    <t>341 - 172 - 17511</t>
  </si>
  <si>
    <t>342 - 178 - 19891</t>
  </si>
  <si>
    <t>343 - 191 - 16790</t>
  </si>
  <si>
    <t>DBA joke mug - daaaaaa-ta (Black)</t>
  </si>
  <si>
    <t>344 - 196 - 10492</t>
  </si>
  <si>
    <t>345 - 406 - 11262</t>
  </si>
  <si>
    <t>346 - 407 - 15154</t>
  </si>
  <si>
    <t>347 - 418 - 19117</t>
  </si>
  <si>
    <t>348 - 421 - 18369</t>
  </si>
  <si>
    <t>349 - 432 - 17204</t>
  </si>
  <si>
    <t>350 - 435 - 19779</t>
  </si>
  <si>
    <t>351 - 438 - 14156</t>
  </si>
  <si>
    <t>352 - 453 - 18554</t>
  </si>
  <si>
    <t>353 - 458 - 10470</t>
  </si>
  <si>
    <t>354 - 470 - 17297</t>
  </si>
  <si>
    <t>355 - 473 - 19258</t>
  </si>
  <si>
    <t>356 - 475 - 13930</t>
  </si>
  <si>
    <t>357 - 477 - 12493</t>
  </si>
  <si>
    <t>358 - 478 - 19429</t>
  </si>
  <si>
    <t>359 - 481 - 10514</t>
  </si>
  <si>
    <t>360 - 491 - 19783</t>
  </si>
  <si>
    <t>361 - 497 - 17042</t>
  </si>
  <si>
    <t>362 - 504 - 16102</t>
  </si>
  <si>
    <t>363 - 504 - 16642</t>
  </si>
  <si>
    <t>364 - 510 - 13205</t>
  </si>
  <si>
    <t>365 - 518 - 19556</t>
  </si>
  <si>
    <t>366 - 521 - 10756</t>
  </si>
  <si>
    <t>367 - 535 - 12783</t>
  </si>
  <si>
    <t>368 - 535 - 12180</t>
  </si>
  <si>
    <t>369 - 540 - 14576</t>
  </si>
  <si>
    <t>370 - 546 - 17188</t>
  </si>
  <si>
    <t>371 - 547 - 16277</t>
  </si>
  <si>
    <t>"The Gu" red shirt XML tag t-shirt (White) 5XL</t>
  </si>
  <si>
    <t>372 - 547 - 19114</t>
  </si>
  <si>
    <t>373 - 549 - 12102</t>
  </si>
  <si>
    <t>374 - 555 - 16665</t>
  </si>
  <si>
    <t>375 - 556 - 10741</t>
  </si>
  <si>
    <t>376 - 567 - 12268</t>
  </si>
  <si>
    <t>377 - 575 - 18203</t>
  </si>
  <si>
    <t>378 - 576 - 15748</t>
  </si>
  <si>
    <t>379 - 577 - 14014</t>
  </si>
  <si>
    <t>380 - 577 - 12795</t>
  </si>
  <si>
    <t>381 - 580 - 10325</t>
  </si>
  <si>
    <t>382 - 586 - 17111</t>
  </si>
  <si>
    <t>383 - 586 - 11923</t>
  </si>
  <si>
    <t>384 - 588 - 17850</t>
  </si>
  <si>
    <t>385 - 592 - 10322</t>
  </si>
  <si>
    <t>386 - 823 - 10853</t>
  </si>
  <si>
    <t>Black and orange fragile despatch tape 48mmx100m</t>
  </si>
  <si>
    <t>387 - 825 - 19172</t>
  </si>
  <si>
    <t>388 - 834 - 10617</t>
  </si>
  <si>
    <t>389 - 835 - 19181</t>
  </si>
  <si>
    <t>390 - 842 - 14038</t>
  </si>
  <si>
    <t>391 - 847 - 19838</t>
  </si>
  <si>
    <t>392 - 853 - 16996</t>
  </si>
  <si>
    <t>393 - 856 - 16935</t>
  </si>
  <si>
    <t>394 - 863 - 13722</t>
  </si>
  <si>
    <t>395 - 864 - 10677</t>
  </si>
  <si>
    <t>396 - 870 - 19901</t>
  </si>
  <si>
    <t>397 - 873 - 12434</t>
  </si>
  <si>
    <t>398 - 877 - 19492</t>
  </si>
  <si>
    <t>399 - 879 - 14159</t>
  </si>
  <si>
    <t>400 - 884 - 16387</t>
  </si>
  <si>
    <t>401 - 886 - 11466</t>
  </si>
  <si>
    <t>402 - 887 - 10296</t>
  </si>
  <si>
    <t>403 - 897 - 19896</t>
  </si>
  <si>
    <t>404 - 903 - 15809</t>
  </si>
  <si>
    <t>405 - 909 - 15261</t>
  </si>
  <si>
    <t>406 - 931 - 15337</t>
  </si>
  <si>
    <t>407 - 931 - 18464</t>
  </si>
  <si>
    <t>408 - 944 - 16397</t>
  </si>
  <si>
    <t>409 - 949 - 12549</t>
  </si>
  <si>
    <t>410 - 953 - 14645</t>
  </si>
  <si>
    <t>411 - 958 - 19549</t>
  </si>
  <si>
    <t>412 - 958 - 12403</t>
  </si>
  <si>
    <t>413 - 963 - 13833</t>
  </si>
  <si>
    <t>414 - 975 - 19274</t>
  </si>
  <si>
    <t>415 - 979 - 10125</t>
  </si>
  <si>
    <t>416 - 984 - 14218</t>
  </si>
  <si>
    <t>417 - 991 - 12189</t>
  </si>
  <si>
    <t>418 - 26 - 13768</t>
  </si>
  <si>
    <t>419 - 66 - 11289</t>
  </si>
  <si>
    <t>420 - 82 - 12463</t>
  </si>
  <si>
    <t>421 - 86 - 11179</t>
  </si>
  <si>
    <t>422 - 86 - 15695</t>
  </si>
  <si>
    <t>423 - 112 - 18406</t>
  </si>
  <si>
    <t>424 - 119 - 10664</t>
  </si>
  <si>
    <t>425 - 124 - 13155</t>
  </si>
  <si>
    <t>Furry animal socks (Pink) L</t>
  </si>
  <si>
    <t>426 - 125 - 12672</t>
  </si>
  <si>
    <t>427 - 132 - 18831</t>
  </si>
  <si>
    <t>428 - 150 - 10720</t>
  </si>
  <si>
    <t>429 - 164 - 10073</t>
  </si>
  <si>
    <t>Alien officer hoodie (Black) XL</t>
  </si>
  <si>
    <t>430 - 167 - 14426</t>
  </si>
  <si>
    <t>431 - 186 - 15670</t>
  </si>
  <si>
    <t>432 - 191 - 16790</t>
  </si>
  <si>
    <t>433 - 406 - 11553</t>
  </si>
  <si>
    <t>434 - 421 - 10096</t>
  </si>
  <si>
    <t>435 - 457 - 12559</t>
  </si>
  <si>
    <t>436 - 458 - 10470</t>
  </si>
  <si>
    <t>437 - 475 - 13930</t>
  </si>
  <si>
    <t>438 - 512 - 13343</t>
  </si>
  <si>
    <t>439 - 549 - 15140</t>
  </si>
  <si>
    <t>440 - 553 - 14451</t>
  </si>
  <si>
    <t>441 - 590 - 14687</t>
  </si>
  <si>
    <t>442 - 810 - 11238</t>
  </si>
  <si>
    <t>443 - 817 - 16505</t>
  </si>
  <si>
    <t>444 - 831 - 11754</t>
  </si>
  <si>
    <t>445 - 841 - 16252</t>
  </si>
  <si>
    <t>446 - 850 - 17317</t>
  </si>
  <si>
    <t>447 - 860 - 15196</t>
  </si>
  <si>
    <t>448 - 870 - 19901</t>
  </si>
  <si>
    <t>449 - 913 - 16293</t>
  </si>
  <si>
    <t>450 - 914 - 17651</t>
  </si>
  <si>
    <t>451 - 915 - 12251</t>
  </si>
  <si>
    <t>452 - 939 - 19328</t>
  </si>
  <si>
    <t>453 - 944 - 12471</t>
  </si>
  <si>
    <t>454 - 947 - 17206</t>
  </si>
  <si>
    <t>455 - 995 - 12318</t>
  </si>
  <si>
    <t>456 - 998 - 19518</t>
  </si>
  <si>
    <t>457 - 58 - 17724</t>
  </si>
  <si>
    <t>458 - 79 - 15158</t>
  </si>
  <si>
    <t>459 - 89 - 19087</t>
  </si>
  <si>
    <t>460 - 106 - 12191</t>
  </si>
  <si>
    <t>461 - 109 - 11499</t>
  </si>
  <si>
    <t>462 - 111 - 14929</t>
  </si>
  <si>
    <t>463 - 117 - 12844</t>
  </si>
  <si>
    <t>464 - 132 - 15949</t>
  </si>
  <si>
    <t>465 - 143 - 11356</t>
  </si>
  <si>
    <t>466 - 147 - 10119</t>
  </si>
  <si>
    <t>467 - 169 - 14551</t>
  </si>
  <si>
    <t>468 - 176 - 11618</t>
  </si>
  <si>
    <t>469 - 184 - 11764</t>
  </si>
  <si>
    <t>470 - 186 - 17957</t>
  </si>
  <si>
    <t>471 - 401 - 13882</t>
  </si>
  <si>
    <t>472 - 405 - 13202</t>
  </si>
  <si>
    <t>473 - 408 - 19661</t>
  </si>
  <si>
    <t>474 - 412 - 10248</t>
  </si>
  <si>
    <t>475 - 413 - 14918</t>
  </si>
  <si>
    <t>476 - 426 - 12416</t>
  </si>
  <si>
    <t>477 - 438 - 17889</t>
  </si>
  <si>
    <t>478 - 439 - 19735</t>
  </si>
  <si>
    <t>479 - 446 - 11376</t>
  </si>
  <si>
    <t>480 - 455 - 14236</t>
  </si>
  <si>
    <t>481 - 491 - 11000</t>
  </si>
  <si>
    <t>482 - 498 - 17925</t>
  </si>
  <si>
    <t>483 - 518 - 15252</t>
  </si>
  <si>
    <t>484 - 524 - 19978</t>
  </si>
  <si>
    <t>485 - 546 - 15239</t>
  </si>
  <si>
    <t>486 - 549 - 15140</t>
  </si>
  <si>
    <t>Air cushion machine (Blue)</t>
  </si>
  <si>
    <t>487 - 555 - 17338</t>
  </si>
  <si>
    <t>488 - 575 - 11518</t>
  </si>
  <si>
    <t>489 - 576 - 11658</t>
  </si>
  <si>
    <t>490 - 590 - 15052</t>
  </si>
  <si>
    <t>491 - 803 - 15942</t>
  </si>
  <si>
    <t>492 - 803 - 13416</t>
  </si>
  <si>
    <t>493 - 807 - 12787</t>
  </si>
  <si>
    <t>494 - 813 - 17351</t>
  </si>
  <si>
    <t>495 - 821 - 16808</t>
  </si>
  <si>
    <t>496 - 832 - 14584</t>
  </si>
  <si>
    <t>497 - 835 - 18048</t>
  </si>
  <si>
    <t>498 - 835 - 19869</t>
  </si>
  <si>
    <t>499 - 835 - 14316</t>
  </si>
  <si>
    <t>500 - 838 - 18162</t>
  </si>
  <si>
    <t>501 - 842 - 10403</t>
  </si>
  <si>
    <t>502 - 844 - 14343</t>
  </si>
  <si>
    <t>503 - 845 - 15137</t>
  </si>
  <si>
    <t>504 - 847 - 19838</t>
  </si>
  <si>
    <t>505 - 850 - 13698</t>
  </si>
  <si>
    <t>506 - 888 - 12261</t>
  </si>
  <si>
    <t>507 - 921 - 14819</t>
  </si>
  <si>
    <t>508 - 946 - 12467</t>
  </si>
  <si>
    <t>509 - 953 - 11810</t>
  </si>
  <si>
    <t>510 - 975 - 17491</t>
  </si>
  <si>
    <t>511 - 8 - 19664</t>
  </si>
  <si>
    <t>512 - 14 - 10924</t>
  </si>
  <si>
    <t>513 - 16 - 10978</t>
  </si>
  <si>
    <t>514 - 34 - 11042</t>
  </si>
  <si>
    <t>515 - 52 - 17784</t>
  </si>
  <si>
    <t>516 - 61 - 19292</t>
  </si>
  <si>
    <t>517 - 62 - 16711</t>
  </si>
  <si>
    <t>518 - 63 - 16368</t>
  </si>
  <si>
    <t>519 - 71 - 13110</t>
  </si>
  <si>
    <t>520 - 74 - 11065</t>
  </si>
  <si>
    <t>521 - 80 - 15766</t>
  </si>
  <si>
    <t>522 - 81 - 13429</t>
  </si>
  <si>
    <t>523 - 88 - 12771</t>
  </si>
  <si>
    <t>524 - 88 - 15932</t>
  </si>
  <si>
    <t>525 - 89 - 19087</t>
  </si>
  <si>
    <t>526 - 98 - 18930</t>
  </si>
  <si>
    <t>527 - 102 - 10682</t>
  </si>
  <si>
    <t>528 - 115 - 19446</t>
  </si>
  <si>
    <t>529 - 122 - 14812</t>
  </si>
  <si>
    <t>530 - 129 - 12776</t>
  </si>
  <si>
    <t>531 - 144 - 10358</t>
  </si>
  <si>
    <t>532 - 157 - 13718</t>
  </si>
  <si>
    <t>533 - 160 - 17813</t>
  </si>
  <si>
    <t>534 - 161 - 16970</t>
  </si>
  <si>
    <t>535 - 161 - 11418</t>
  </si>
  <si>
    <t>536 - 163 - 18717</t>
  </si>
  <si>
    <t>537 - 176 - 11618</t>
  </si>
  <si>
    <t>538 - 183 - 15257</t>
  </si>
  <si>
    <t>539 - 185 - 10199</t>
  </si>
  <si>
    <t>540 - 193 - 18349</t>
  </si>
  <si>
    <t>541 - 194 - 14488</t>
  </si>
  <si>
    <t>542 - 415 - 14240</t>
  </si>
  <si>
    <t>543 - 423 - 17609</t>
  </si>
  <si>
    <t>544 - 437 - 19821</t>
  </si>
  <si>
    <t>545 - 438 - 17313</t>
  </si>
  <si>
    <t>546 - 441 - 14738</t>
  </si>
  <si>
    <t>547 - 441 - 16756</t>
  </si>
  <si>
    <t>548 - 441 - 11655</t>
  </si>
  <si>
    <t>549 - 445 - 18276</t>
  </si>
  <si>
    <t>550 - 453 - 16387</t>
  </si>
  <si>
    <t>551 - 453 - 19943</t>
  </si>
  <si>
    <t>552 - 455 - 16818</t>
  </si>
  <si>
    <t>553 - 455 - 14236</t>
  </si>
  <si>
    <t>554 - 456 - 13317</t>
  </si>
  <si>
    <t>555 - 457 - 19719</t>
  </si>
  <si>
    <t>556 - 457 - 10137</t>
  </si>
  <si>
    <t>557 - 478 - 11246</t>
  </si>
  <si>
    <t>558 - 499 - 15061</t>
  </si>
  <si>
    <t>559 - 508 - 11901</t>
  </si>
  <si>
    <t>560 - 525 - 10239</t>
  </si>
  <si>
    <t>561 - 534 - 15655</t>
  </si>
  <si>
    <t>562 - 537 - 15464</t>
  </si>
  <si>
    <t>563 - 539 - 10774</t>
  </si>
  <si>
    <t>564 - 554 - 10081</t>
  </si>
  <si>
    <t>565 - 559 - 13603</t>
  </si>
  <si>
    <t>566 - 565 - 11589</t>
  </si>
  <si>
    <t>567 - 571 - 12583</t>
  </si>
  <si>
    <t>568 - 582 - 19955</t>
  </si>
  <si>
    <t>569 - 586 - 15524</t>
  </si>
  <si>
    <t>570 - 601 - 16766</t>
  </si>
  <si>
    <t>571 - 809 - 14632</t>
  </si>
  <si>
    <t>572 - 814 - 17422</t>
  </si>
  <si>
    <t>573 - 817 - 19378</t>
  </si>
  <si>
    <t>574 - 824 - 14840</t>
  </si>
  <si>
    <t>575 - 838 - 17829</t>
  </si>
  <si>
    <t>576 - 842 - 14407</t>
  </si>
  <si>
    <t>577 - 866 - 17225</t>
  </si>
  <si>
    <t>578 - 872 - 13277</t>
  </si>
  <si>
    <t>579 - 883 - 11243</t>
  </si>
  <si>
    <t>580 - 898 - 14471</t>
  </si>
  <si>
    <t>581 - 904 - 14798</t>
  </si>
  <si>
    <t>582 - 912 - 15848</t>
  </si>
  <si>
    <t>583 - 925 - 13942</t>
  </si>
  <si>
    <t>584 - 939 - 16077</t>
  </si>
  <si>
    <t>585 - 951 - 11148</t>
  </si>
  <si>
    <t>586 - 976 - 16514</t>
  </si>
  <si>
    <t>587 - 985 - 10238</t>
  </si>
  <si>
    <t>588 - 992 - 12796</t>
  </si>
  <si>
    <t>589 - 993 - 15884</t>
  </si>
  <si>
    <t>590 - 5 - 15687</t>
  </si>
  <si>
    <t>591 - 8 - 19863</t>
  </si>
  <si>
    <t>592 - 11 - 19528</t>
  </si>
  <si>
    <t>593 - 32 - 15011</t>
  </si>
  <si>
    <t>594 - 77 - 12561</t>
  </si>
  <si>
    <t>595 - 79 - 12309</t>
  </si>
  <si>
    <t>596 - 89 - 17263</t>
  </si>
  <si>
    <t>597 - 91 - 18771</t>
  </si>
  <si>
    <t>598 - 106 - 10784</t>
  </si>
  <si>
    <t>599 - 106 - 12012</t>
  </si>
  <si>
    <t>600 - 109 - 17373</t>
  </si>
  <si>
    <t>601 - 114 - 15426</t>
  </si>
  <si>
    <t>602 - 116 - 19180</t>
  </si>
  <si>
    <t>603 - 130 - 19629</t>
  </si>
  <si>
    <t>604 - 133 - 10472</t>
  </si>
  <si>
    <t>605 - 134 - 19334</t>
  </si>
  <si>
    <t>606 - 138 - 17231</t>
  </si>
  <si>
    <t>607 - 140 - 18530</t>
  </si>
  <si>
    <t>608 - 155 - 18894</t>
  </si>
  <si>
    <t>609 - 155 - 16072</t>
  </si>
  <si>
    <t>610 - 160 - 17813</t>
  </si>
  <si>
    <t>611 - 162 - 14794</t>
  </si>
  <si>
    <t>612 - 174 - 19300</t>
  </si>
  <si>
    <t>613 - 182 - 19160</t>
  </si>
  <si>
    <t>614 - 183 - 15257</t>
  </si>
  <si>
    <t>615 - 188 - 17458</t>
  </si>
  <si>
    <t>616 - 198 - 15265</t>
  </si>
  <si>
    <t>617 - 403 - 10675</t>
  </si>
  <si>
    <t>618 - 406 - 11811</t>
  </si>
  <si>
    <t>619 - 425 - 17765</t>
  </si>
  <si>
    <t>620 - 441 - 17980</t>
  </si>
  <si>
    <t>621 - 455 - 16241</t>
  </si>
  <si>
    <t>622 - 457 - 19719</t>
  </si>
  <si>
    <t>623 - 473 - 17357</t>
  </si>
  <si>
    <t>624 - 475 - 17930</t>
  </si>
  <si>
    <t>625 - 481 - 19815</t>
  </si>
  <si>
    <t>626 - 482 - 10944</t>
  </si>
  <si>
    <t>627 - 485 - 16524</t>
  </si>
  <si>
    <t>628 - 489 - 12115</t>
  </si>
  <si>
    <t>629 - 502 - 13711</t>
  </si>
  <si>
    <t>630 - 508 - 10218</t>
  </si>
  <si>
    <t>631 - 516 - 11656</t>
  </si>
  <si>
    <t>632 - 530 - 18803</t>
  </si>
  <si>
    <t>633 - 540 - 19531</t>
  </si>
  <si>
    <t>634 - 542 - 12870</t>
  </si>
  <si>
    <t>635 - 548 - 12988</t>
  </si>
  <si>
    <t>636 - 551 - 15753</t>
  </si>
  <si>
    <t>637 - 572 - 12531</t>
  </si>
  <si>
    <t>638 - 579 - 18602</t>
  </si>
  <si>
    <t>639 - 583 - 18547</t>
  </si>
  <si>
    <t>640 - 597 - 19060</t>
  </si>
  <si>
    <t>641 - 825 - 10365</t>
  </si>
  <si>
    <t>642 - 841 - 10488</t>
  </si>
  <si>
    <t>643 - 847 - 14748</t>
  </si>
  <si>
    <t>644 - 847 - 19439</t>
  </si>
  <si>
    <t>645 - 862 - 12028</t>
  </si>
  <si>
    <t>646 - 870 - 14308</t>
  </si>
  <si>
    <t>647 - 875 - 16297</t>
  </si>
  <si>
    <t>648 - 876 - 17133</t>
  </si>
  <si>
    <t>649 - 897 - 11482</t>
  </si>
  <si>
    <t>650 - 897 - 16405</t>
  </si>
  <si>
    <t>651 - 902 - 11532</t>
  </si>
  <si>
    <t>652 - 910 - 11556</t>
  </si>
  <si>
    <t>653 - 910 - 18802</t>
  </si>
  <si>
    <t>654 - 934 - 11809</t>
  </si>
  <si>
    <t>655 - 936 - 16282</t>
  </si>
  <si>
    <t>656 - 942 - 19237</t>
  </si>
  <si>
    <t>657 - 942 - 13107</t>
  </si>
  <si>
    <t>658 - 949 - 11859</t>
  </si>
  <si>
    <t>659 - 964 - 18600</t>
  </si>
  <si>
    <t>660 - 973 - 18357</t>
  </si>
  <si>
    <t>661 - 980 - 16181</t>
  </si>
  <si>
    <t>662 - 981 - 15543</t>
  </si>
  <si>
    <t>663 - 989 - 13159</t>
  </si>
  <si>
    <t>664 - 994 - 15199</t>
  </si>
  <si>
    <t>665 - 8 - 11175</t>
  </si>
  <si>
    <t>666 - 22 - 18709</t>
  </si>
  <si>
    <t>667 - 27 - 13940</t>
  </si>
  <si>
    <t>668 - 39 - 16279</t>
  </si>
  <si>
    <t>669 - 64 - 17941</t>
  </si>
  <si>
    <t>670 - 149 - 19456</t>
  </si>
  <si>
    <t>671 - 174 - 18481</t>
  </si>
  <si>
    <t>672 - 192 - 14636</t>
  </si>
  <si>
    <t>673 - 430 - 18641</t>
  </si>
  <si>
    <t>674 - 435 - 14138</t>
  </si>
  <si>
    <t>675 - 446 - 10565</t>
  </si>
  <si>
    <t>676 - 484 - 11452</t>
  </si>
  <si>
    <t>677 - 534 - 10639</t>
  </si>
  <si>
    <t>678 - 579 - 19671</t>
  </si>
  <si>
    <t>679 - 811 - 11572</t>
  </si>
  <si>
    <t>680 - 873 - 14672</t>
  </si>
  <si>
    <t>681 - 889 - 18695</t>
  </si>
  <si>
    <t>682 - 900 - 13610</t>
  </si>
  <si>
    <t>683 - 922 - 12328</t>
  </si>
  <si>
    <t>684 - 938 - 18108</t>
  </si>
  <si>
    <t>685 - 947 - 12060</t>
  </si>
  <si>
    <t>686 - 953 - 14610</t>
  </si>
  <si>
    <t>687 - 955 - 17349</t>
  </si>
  <si>
    <t>688 - 991 - 12519</t>
  </si>
  <si>
    <t>689 - 6 - 13516</t>
  </si>
  <si>
    <t>690 - 11 - 15290</t>
  </si>
  <si>
    <t>691 - 12 - 17021</t>
  </si>
  <si>
    <t>692 - 18 - 18980</t>
  </si>
  <si>
    <t>693 - 31 - 14741</t>
  </si>
  <si>
    <t>694 - 38 - 19903</t>
  </si>
  <si>
    <t>695 - 42 - 12274</t>
  </si>
  <si>
    <t>696 - 73 - 11144</t>
  </si>
  <si>
    <t>697 - 89 - 14937</t>
  </si>
  <si>
    <t>698 - 100 - 13828</t>
  </si>
  <si>
    <t>699 - 111 - 18396</t>
  </si>
  <si>
    <t>700 - 118 - 14923</t>
  </si>
  <si>
    <t>701 - 119 - 14060</t>
  </si>
  <si>
    <t>702 - 127 - 10347</t>
  </si>
  <si>
    <t>703 - 130 - 14313</t>
  </si>
  <si>
    <t>704 - 131 - 16413</t>
  </si>
  <si>
    <t>705 - 139 - 12452</t>
  </si>
  <si>
    <t>706 - 158 - 10258</t>
  </si>
  <si>
    <t>707 - 160 - 18793</t>
  </si>
  <si>
    <t>708 - 168 - 15830</t>
  </si>
  <si>
    <t>709 - 180 - 19846</t>
  </si>
  <si>
    <t>710 - 413 - 13041</t>
  </si>
  <si>
    <t>711 - 420 - 13972</t>
  </si>
  <si>
    <t>712 - 425 - 15502</t>
  </si>
  <si>
    <t>713 - 429 - 14489</t>
  </si>
  <si>
    <t>714 - 436 - 13823</t>
  </si>
  <si>
    <t>715 - 463 - 14663</t>
  </si>
  <si>
    <t>716 - 479 - 19246</t>
  </si>
  <si>
    <t>717 - 485 - 15878</t>
  </si>
  <si>
    <t>718 - 486 - 14529</t>
  </si>
  <si>
    <t>719 - 492 - 14686</t>
  </si>
  <si>
    <t>720 - 509 - 14135</t>
  </si>
  <si>
    <t>721 - 511 - 13766</t>
  </si>
  <si>
    <t>722 - 518 - 19266</t>
  </si>
  <si>
    <t>723 - 535 - 19479</t>
  </si>
  <si>
    <t>724 - 546 - 16975</t>
  </si>
  <si>
    <t>725 - 547 - 19017</t>
  </si>
  <si>
    <t>726 - 547 - 17140</t>
  </si>
  <si>
    <t>727 - 552 - 14911</t>
  </si>
  <si>
    <t>728 - 563 - 11147</t>
  </si>
  <si>
    <t>729 - 568 - 17940</t>
  </si>
  <si>
    <t>730 - 580 - 15596</t>
  </si>
  <si>
    <t>731 - 592 - 10884</t>
  </si>
  <si>
    <t>732 - 801 - 12654</t>
  </si>
  <si>
    <t>733 - 806 - 12465</t>
  </si>
  <si>
    <t>734 - 811 - 13408</t>
  </si>
  <si>
    <t>735 - 817 - 12738</t>
  </si>
  <si>
    <t>736 - 820 - 17639</t>
  </si>
  <si>
    <t>737 - 825 - 10365</t>
  </si>
  <si>
    <t>738 - 825 - 16823</t>
  </si>
  <si>
    <t>739 - 828 - 15405</t>
  </si>
  <si>
    <t>740 - 835 - 10975</t>
  </si>
  <si>
    <t>741 - 841 - 13577</t>
  </si>
  <si>
    <t>742 - 847 - 10525</t>
  </si>
  <si>
    <t>743 - 857 - 12712</t>
  </si>
  <si>
    <t>744 - 861 - 12080</t>
  </si>
  <si>
    <t>745 - 862 - 14475</t>
  </si>
  <si>
    <t>746 - 863 - 16515</t>
  </si>
  <si>
    <t>747 - 870 - 14308</t>
  </si>
  <si>
    <t>748 - 873 - 17073</t>
  </si>
  <si>
    <t>749 - 878 - 11809</t>
  </si>
  <si>
    <t>750 - 894 - 14510</t>
  </si>
  <si>
    <t>751 - 895 - 19478</t>
  </si>
  <si>
    <t>752 - 899 - 10421</t>
  </si>
  <si>
    <t>753 - 916 - 15297</t>
  </si>
  <si>
    <t>754 - 922 - 12328</t>
  </si>
  <si>
    <t>755 - 947 - 12060</t>
  </si>
  <si>
    <t>756 - 955 - 17349</t>
  </si>
  <si>
    <t>757 - 959 - 13126</t>
  </si>
  <si>
    <t>758 - 964 - 19512</t>
  </si>
  <si>
    <t>759 - 981 - 14388</t>
  </si>
  <si>
    <t>760 - 997 - 12302</t>
  </si>
  <si>
    <t>761 - 8 - 19863</t>
  </si>
  <si>
    <t>762 - 12 - 18406</t>
  </si>
  <si>
    <t>763 - 17 - 17120</t>
  </si>
  <si>
    <t>764 - 17 - 19829</t>
  </si>
  <si>
    <t>765 - 32 - 15011</t>
  </si>
  <si>
    <t>766 - 49 - 12980</t>
  </si>
  <si>
    <t>767 - 49 - 16891</t>
  </si>
  <si>
    <t>768 - 54 - 13579</t>
  </si>
  <si>
    <t>769 - 56 - 14051</t>
  </si>
  <si>
    <t>770 - 61 - 18857</t>
  </si>
  <si>
    <t>771 - 73 - 10447</t>
  </si>
  <si>
    <t>772 - 75 - 15171</t>
  </si>
  <si>
    <t>773 - 86 - 12926</t>
  </si>
  <si>
    <t>774 - 100 - 14847</t>
  </si>
  <si>
    <t>775 - 116 - 13546</t>
  </si>
  <si>
    <t>776 - 124 - 19921</t>
  </si>
  <si>
    <t>777 - 127 - 12118</t>
  </si>
  <si>
    <t>778 - 128 - 13040</t>
  </si>
  <si>
    <t>779 - 133 - 15431</t>
  </si>
  <si>
    <t>780 - 140 - 19555</t>
  </si>
  <si>
    <t>781 - 167 - 19453</t>
  </si>
  <si>
    <t>782 - 178 - 19248</t>
  </si>
  <si>
    <t>783 - 181 - 18481</t>
  </si>
  <si>
    <t>784 - 184 - 12558</t>
  </si>
  <si>
    <t>785 - 191 - 11145</t>
  </si>
  <si>
    <t>786 - 194 - 19408</t>
  </si>
  <si>
    <t>787 - 195 - 12705</t>
  </si>
  <si>
    <t>788 - 197 - 17999</t>
  </si>
  <si>
    <t>789 - 201 - 10735</t>
  </si>
  <si>
    <t>790 - 419 - 10572</t>
  </si>
  <si>
    <t>791 - 420 - 13972</t>
  </si>
  <si>
    <t>792 - 421 - 12103</t>
  </si>
  <si>
    <t>793 - 425 - 15372</t>
  </si>
  <si>
    <t>794 - 428 - 12763</t>
  </si>
  <si>
    <t>795 - 433 - 19050</t>
  </si>
  <si>
    <t>796 - 440 - 12610</t>
  </si>
  <si>
    <t>797 - 448 - 11851</t>
  </si>
  <si>
    <t>798 - 457 - 14355</t>
  </si>
  <si>
    <t>799 - 461 - 10279</t>
  </si>
  <si>
    <t>800 - 469 - 10843</t>
  </si>
  <si>
    <t>801 - 471 - 18265</t>
  </si>
  <si>
    <t>802 - 475 - 11599</t>
  </si>
  <si>
    <t>803 - 478 - 10254</t>
  </si>
  <si>
    <t>804 - 486 - 15104</t>
  </si>
  <si>
    <t>805 - 495 - 19544</t>
  </si>
  <si>
    <t>806 - 502 - 18304</t>
  </si>
  <si>
    <t>807 - 503 - 13101</t>
  </si>
  <si>
    <t>808 - 516 - 17552</t>
  </si>
  <si>
    <t>809 - 517 - 12927</t>
  </si>
  <si>
    <t>810 - 521 - 12553</t>
  </si>
  <si>
    <t>811 - 531 - 17319</t>
  </si>
  <si>
    <t>812 - 533 - 17049</t>
  </si>
  <si>
    <t>813 - 537 - 10181</t>
  </si>
  <si>
    <t>814 - 538 - 13574</t>
  </si>
  <si>
    <t>815 - 547 - 12416</t>
  </si>
  <si>
    <t>816 - 554 - 15267</t>
  </si>
  <si>
    <t>817 - 559 - 15407</t>
  </si>
  <si>
    <t>818 - 561 - 13550</t>
  </si>
  <si>
    <t>819 - 564 - 11246</t>
  </si>
  <si>
    <t>820 - 570 - 13009</t>
  </si>
  <si>
    <t>821 - 573 - 18674</t>
  </si>
  <si>
    <t>822 - 582 - 16555</t>
  </si>
  <si>
    <t>823 - 586 - 14413</t>
  </si>
  <si>
    <t>824 - 591 - 10215</t>
  </si>
  <si>
    <t>825 - 595 - 13118</t>
  </si>
  <si>
    <t>826 - 601 - 14020</t>
  </si>
  <si>
    <t>827 - 809 - 17958</t>
  </si>
  <si>
    <t>828 - 830 - 16382</t>
  </si>
  <si>
    <t>829 - 833 - 10748</t>
  </si>
  <si>
    <t>830 - 841 - 18182</t>
  </si>
  <si>
    <t>831 - 844 - 10390</t>
  </si>
  <si>
    <t>832 - 846 - 19678</t>
  </si>
  <si>
    <t>833 - 849 - 15794</t>
  </si>
  <si>
    <t>834 - 853 - 10419</t>
  </si>
  <si>
    <t>835 - 865 - 12935</t>
  </si>
  <si>
    <t>836 - 874 - 16793</t>
  </si>
  <si>
    <t>837 - 892 - 17178</t>
  </si>
  <si>
    <t>838 - 896 - 11636</t>
  </si>
  <si>
    <t>839 - 910 - 18479</t>
  </si>
  <si>
    <t>840 - 912 - 17528</t>
  </si>
  <si>
    <t>841 - 926 - 18066</t>
  </si>
  <si>
    <t>842 - 931 - 13319</t>
  </si>
  <si>
    <t>843 - 939 - 16941</t>
  </si>
  <si>
    <t>844 - 949 - 11571</t>
  </si>
  <si>
    <t>845 - 953 - 12948</t>
  </si>
  <si>
    <t>846 - 969 - 19909</t>
  </si>
  <si>
    <t>847 - 974 - 18366</t>
  </si>
  <si>
    <t>848 - 980 - 16658</t>
  </si>
  <si>
    <t>849 - 982 - 17218</t>
  </si>
  <si>
    <t>850 - 987 - 17219</t>
  </si>
  <si>
    <t>851 - 993 - 16428</t>
  </si>
  <si>
    <t>852 - 997 - 14524</t>
  </si>
  <si>
    <t>853 - 998 - 12856</t>
  </si>
  <si>
    <t>854 - 8 - 15606</t>
  </si>
  <si>
    <t>855 - 8 - 16758</t>
  </si>
  <si>
    <t>856 - 16 - 16330</t>
  </si>
  <si>
    <t>857 - 35 - 11456</t>
  </si>
  <si>
    <t>858 - 35 - 10063</t>
  </si>
  <si>
    <t>859 - 39 - 15465</t>
  </si>
  <si>
    <t>860 - 69 - 12809</t>
  </si>
  <si>
    <t>861 - 74 - 15983</t>
  </si>
  <si>
    <t>862 - 78 - 19164</t>
  </si>
  <si>
    <t>863 - 91 - 11730</t>
  </si>
  <si>
    <t>864 - 107 - 11681</t>
  </si>
  <si>
    <t>865 - 126 - 12469</t>
  </si>
  <si>
    <t>866 - 139 - 13354</t>
  </si>
  <si>
    <t>867 - 169 - 13934</t>
  </si>
  <si>
    <t>868 - 403 - 16079</t>
  </si>
  <si>
    <t>869 - 409 - 16384</t>
  </si>
  <si>
    <t>870 - 419 - 12107</t>
  </si>
  <si>
    <t>871 - 419 - 10572</t>
  </si>
  <si>
    <t>872 - 422 - 16617</t>
  </si>
  <si>
    <t>873 - 426 - 13542</t>
  </si>
  <si>
    <t>874 - 448 - 11851</t>
  </si>
  <si>
    <t>875 - 454 - 13508</t>
  </si>
  <si>
    <t>876 - 464 - 19586</t>
  </si>
  <si>
    <t>877 - 465 - 16766</t>
  </si>
  <si>
    <t>878 - 469 - 10843</t>
  </si>
  <si>
    <t>879 - 524 - 10221</t>
  </si>
  <si>
    <t>880 - 537 - 17182</t>
  </si>
  <si>
    <t>881 - 560 - 17432</t>
  </si>
  <si>
    <t>882 - 569 - 12973</t>
  </si>
  <si>
    <t>883 - 574 - 13978</t>
  </si>
  <si>
    <t>884 - 577 - 11832</t>
  </si>
  <si>
    <t>885 - 590 - 16926</t>
  </si>
  <si>
    <t>886 - 594 - 11125</t>
  </si>
  <si>
    <t>887 - 806 - 12465</t>
  </si>
  <si>
    <t>888 - 823 - 15978</t>
  </si>
  <si>
    <t>889 - 910 - 16584</t>
  </si>
  <si>
    <t>890 - 963 - 15912</t>
  </si>
  <si>
    <t>891 - 987 - 15926</t>
  </si>
  <si>
    <t>892 - 987 - 16038</t>
  </si>
  <si>
    <t>893 - 997 - 10327</t>
  </si>
  <si>
    <t>894 - 969 - 19909</t>
  </si>
  <si>
    <t>895 - 170 - 18131</t>
  </si>
  <si>
    <t>896 - 980 - 15597</t>
  </si>
  <si>
    <t>897 - 936 - 14036</t>
  </si>
  <si>
    <t>898 - 803 - 18204</t>
  </si>
  <si>
    <t>899 - 98 - 14474</t>
  </si>
  <si>
    <t>900 - 421 - 18082</t>
  </si>
  <si>
    <t>901 - 987 - 19921</t>
  </si>
  <si>
    <t>902 - 943 - 10470</t>
  </si>
  <si>
    <t>903 - 50 - 17428</t>
  </si>
  <si>
    <t>904 - 958 - 15223</t>
  </si>
  <si>
    <t>905 - 533 - 14439</t>
  </si>
  <si>
    <t>906 - 499 - 14800</t>
  </si>
  <si>
    <t>907 - 577 - 14472</t>
  </si>
  <si>
    <t>908 - 47 - 16027</t>
  </si>
  <si>
    <t>909 - 128 - 11738</t>
  </si>
  <si>
    <t>910 - 406 - 11925</t>
  </si>
  <si>
    <t>911 - 523 - 16076</t>
  </si>
  <si>
    <t>912 - 827 - 14920</t>
  </si>
  <si>
    <t>913 - 595 - 13208</t>
  </si>
  <si>
    <t>914 - 918 - 17848</t>
  </si>
  <si>
    <t>915 - 598 - 12618</t>
  </si>
  <si>
    <t>916 - 166 - 12590</t>
  </si>
  <si>
    <t>917 - 137 - 12579</t>
  </si>
  <si>
    <t>918 - 566 - 14429</t>
  </si>
  <si>
    <t>919 - 489 - 13622</t>
  </si>
  <si>
    <t>920 - 824 - 19878</t>
  </si>
  <si>
    <t>921 - 461 - 10057</t>
  </si>
  <si>
    <t>922 - 812 - 16544</t>
  </si>
  <si>
    <t>923 - 427 - 12037</t>
  </si>
  <si>
    <t>924 - 528 - 13201</t>
  </si>
  <si>
    <t>925 - 586 - 19548</t>
  </si>
  <si>
    <t>926 - 548 - 14523</t>
  </si>
  <si>
    <t>927 - 855 - 11659</t>
  </si>
  <si>
    <t>928 - 916 - 10422</t>
  </si>
  <si>
    <t>929 - 479 - 14439</t>
  </si>
  <si>
    <t>930 - 448 - 10152</t>
  </si>
  <si>
    <t>931 - 113 - 14806</t>
  </si>
  <si>
    <t>932 - 816 - 15417</t>
  </si>
  <si>
    <t>933 - 569 - 15682</t>
  </si>
  <si>
    <t>934 - 999 - 11051</t>
  </si>
  <si>
    <t>935 - 887 - 13778</t>
  </si>
  <si>
    <t>936 - 87 - 19516</t>
  </si>
  <si>
    <t>937 - 875 - 10570</t>
  </si>
  <si>
    <t>938 - 450 - 11991</t>
  </si>
  <si>
    <t>939 - 906 - 18461</t>
  </si>
  <si>
    <t>940 - 809 - 15999</t>
  </si>
  <si>
    <t>941 - 587 - 15471</t>
  </si>
  <si>
    <t>942 - 83 - 13554</t>
  </si>
  <si>
    <t>943 - 581 - 11769</t>
  </si>
  <si>
    <t>944 - 950 - 19989</t>
  </si>
  <si>
    <t>945 - 453 - 11412</t>
  </si>
  <si>
    <t>946 - 115 - 10609</t>
  </si>
  <si>
    <t>947 - 559 - 15407</t>
  </si>
  <si>
    <t>948 - 541 - 19654</t>
  </si>
  <si>
    <t>949 - 3 - 10197</t>
  </si>
  <si>
    <t>950 - 23 - 18568</t>
  </si>
  <si>
    <t>951 - 85 - 13674</t>
  </si>
  <si>
    <t>952 - 155 - 16526</t>
  </si>
  <si>
    <t>953 - 4 - 15524</t>
  </si>
  <si>
    <t>954 - 122 - 17164</t>
  </si>
  <si>
    <t>955 - 970 - 15532</t>
  </si>
  <si>
    <t>956 - 503 - 16433</t>
  </si>
  <si>
    <t>957 - 437 - 12288</t>
  </si>
  <si>
    <t>958 - 111 - 18250</t>
  </si>
  <si>
    <t>959 - 975 - 15156</t>
  </si>
  <si>
    <t>960 - 99 - 10973</t>
  </si>
  <si>
    <t>961 - 472 - 18214</t>
  </si>
  <si>
    <t>962 - 932 - 14778</t>
  </si>
  <si>
    <t>963 - 491 - 13993</t>
  </si>
  <si>
    <t>964 - 67 - 15414</t>
  </si>
  <si>
    <t>965 - 528 - 18973</t>
  </si>
  <si>
    <t>966 - 69 - 15062</t>
  </si>
  <si>
    <t>967 - 585 - 19066</t>
  </si>
  <si>
    <t>968 - 126 - 11913</t>
  </si>
  <si>
    <t>969 - 551 - 10957</t>
  </si>
  <si>
    <t>970 - 427 - 11457</t>
  </si>
  <si>
    <t>971 - 980 - 11949</t>
  </si>
  <si>
    <t>972 - 149 - 10468</t>
  </si>
  <si>
    <t>973 - 942 - 18082</t>
  </si>
  <si>
    <t>974 - 833 - 10081</t>
  </si>
  <si>
    <t>975 - 48 - 10361</t>
  </si>
  <si>
    <t>976 - 476 - 15359</t>
  </si>
  <si>
    <t>977 - 99 - 10542</t>
  </si>
  <si>
    <t>978 - 890 - 15381</t>
  </si>
  <si>
    <t>979 - 895 - 14977</t>
  </si>
  <si>
    <t>980 - 499 - 18304</t>
  </si>
  <si>
    <t>981 - 513 - 14864</t>
  </si>
  <si>
    <t>982 - 59 - 17792</t>
  </si>
  <si>
    <t>983 - 442 - 12390</t>
  </si>
  <si>
    <t>984 - 515 - 18156</t>
  </si>
  <si>
    <t>985 - 599 - 17174</t>
  </si>
  <si>
    <t>986 - 193 - 14056</t>
  </si>
  <si>
    <t>987 - 152 - 14511</t>
  </si>
  <si>
    <t>988 - 61 - 14163</t>
  </si>
  <si>
    <t>989 - 894 - 16044</t>
  </si>
  <si>
    <t>990 - 812 - 16322</t>
  </si>
  <si>
    <t>991 - 98 - 10074</t>
  </si>
  <si>
    <t>992 - 135 - 17198</t>
  </si>
  <si>
    <t>993 - 413 - 11259</t>
  </si>
  <si>
    <t>994 - 46 - 14163</t>
  </si>
  <si>
    <t>995 - 497 - 19653</t>
  </si>
  <si>
    <t>996 - 40 - 10395</t>
  </si>
  <si>
    <t>997 - 76 - 18286</t>
  </si>
  <si>
    <t>998 - 94 - 17332</t>
  </si>
  <si>
    <t>999 - 482 - 12666</t>
  </si>
  <si>
    <t>1000 - 814 - 13595</t>
  </si>
  <si>
    <t>1001 - 22 - 17387</t>
  </si>
  <si>
    <t>1002 - 437 - 12018</t>
  </si>
  <si>
    <t>1003 - 16 - 13732</t>
  </si>
  <si>
    <t>1004 - 5 - 11932</t>
  </si>
  <si>
    <t>1005 - 576 - 13705</t>
  </si>
  <si>
    <t>1006 - 884 - 14832</t>
  </si>
  <si>
    <t>1007 - 533 - 19062</t>
  </si>
  <si>
    <t>1008 - 813 - 14704</t>
  </si>
  <si>
    <t>1009 - 520 - 10271</t>
  </si>
  <si>
    <t>1010 - 590 - 19537</t>
  </si>
  <si>
    <t>1011 - 473 - 11096</t>
  </si>
  <si>
    <t>1012 - 25 - 14874</t>
  </si>
  <si>
    <t>1013 - 414 - 10683</t>
  </si>
  <si>
    <t>1014 - 890 - 13645</t>
  </si>
  <si>
    <t>1015 - 86 - 11402</t>
  </si>
  <si>
    <t>1016 - 540 - 16352</t>
  </si>
  <si>
    <t>1017 - 183 - 17119</t>
  </si>
  <si>
    <t>1018 - 56 - 17181</t>
  </si>
  <si>
    <t>1019 - 968 - 10142</t>
  </si>
  <si>
    <t>1020 - 902 - 19173</t>
  </si>
  <si>
    <t>1021 - 188 - 19088</t>
  </si>
  <si>
    <t>1022 - 199 - 11417</t>
  </si>
  <si>
    <t>1023 - 513 - 16380</t>
  </si>
  <si>
    <t>1024 - 197 - 10692</t>
  </si>
  <si>
    <t>1025 - 988 - 15483</t>
  </si>
  <si>
    <t>1026 - 846 - 17576</t>
  </si>
  <si>
    <t>1027 - 585 - 10372</t>
  </si>
  <si>
    <t>1028 - 861 - 14399</t>
  </si>
  <si>
    <t>1029 - 578 - 12799</t>
  </si>
  <si>
    <t>1030 - 496 - 11103</t>
  </si>
  <si>
    <t>1031 - 486 - 10487</t>
  </si>
  <si>
    <t>1032 - 5 - 15368</t>
  </si>
  <si>
    <t>1033 - 118 - 14433</t>
  </si>
  <si>
    <t>1034 - 430 - 12392</t>
  </si>
  <si>
    <t>1035 - 443 - 17291</t>
  </si>
  <si>
    <t>1036 - 988 - 16235</t>
  </si>
  <si>
    <t>1037 - 185 - 11770</t>
  </si>
  <si>
    <t>1038 - 169 - 13927</t>
  </si>
  <si>
    <t>1039 - 555 - 13182</t>
  </si>
  <si>
    <t>1040 - 165 - 15667</t>
  </si>
  <si>
    <t>1041 - 968 - 13448</t>
  </si>
  <si>
    <t>1042 - 897 - 12742</t>
  </si>
  <si>
    <t>1043 - 851 - 14139</t>
  </si>
  <si>
    <t>1044 - 196 - 19687</t>
  </si>
  <si>
    <t>1045 - 824 - 11131</t>
  </si>
  <si>
    <t>1046 - 862 - 14264</t>
  </si>
  <si>
    <t>1047 - 162 - 16897</t>
  </si>
  <si>
    <t>1048 - 70 - 12157</t>
  </si>
  <si>
    <t>1049 - 833 - 13900</t>
  </si>
  <si>
    <t>1050 - 89 - 17263</t>
  </si>
  <si>
    <t>1051 - 577 - 14472</t>
  </si>
  <si>
    <t>1052 - 918 - 17848</t>
  </si>
  <si>
    <t>1053 - 1000 - 13069</t>
  </si>
  <si>
    <t>1054 - 139 - 17859</t>
  </si>
  <si>
    <t>1055 - 121 - 17066</t>
  </si>
  <si>
    <t>1056 - 579 - 16996</t>
  </si>
  <si>
    <t>1057 - 564 - 16781</t>
  </si>
  <si>
    <t>1058 - 49 - 17474</t>
  </si>
  <si>
    <t>1059 - 103 - 18185</t>
  </si>
  <si>
    <t>1060 - 816 - 13155</t>
  </si>
  <si>
    <t>1061 - 976 - 13716</t>
  </si>
  <si>
    <t>1062 - 527 - 16082</t>
  </si>
  <si>
    <t>1063 - 62 - 12892</t>
  </si>
  <si>
    <t>1064 - 184 - 14747</t>
  </si>
  <si>
    <t>1065 - 421 - 13580</t>
  </si>
  <si>
    <t>1066 - 45 - 13121</t>
  </si>
  <si>
    <t>1067 - 583 - 18871</t>
  </si>
  <si>
    <t>1068 - 465 - 18459</t>
  </si>
  <si>
    <t>1069 - 998 - 11925</t>
  </si>
  <si>
    <t>1070 - 412 - 13813</t>
  </si>
  <si>
    <t>1071 - 145 - 12938</t>
  </si>
  <si>
    <t>1072 - 78 - 15174</t>
  </si>
  <si>
    <t>1073 - 857 - 18567</t>
  </si>
  <si>
    <t>1074 - 913 - 18535</t>
  </si>
  <si>
    <t>1075 - 555 - 18324</t>
  </si>
  <si>
    <t>1076 - 876 - 13403</t>
  </si>
  <si>
    <t>1077 - 919 - 19169</t>
  </si>
  <si>
    <t>1078 - 100 - 11535</t>
  </si>
  <si>
    <t>1079 - 101 - 19872</t>
  </si>
  <si>
    <t>1080 - 572 - 11928</t>
  </si>
  <si>
    <t>1081 - 93 - 10967</t>
  </si>
  <si>
    <t>1082 - 23 - 15511</t>
  </si>
  <si>
    <t>1083 - 821 - 16687</t>
  </si>
  <si>
    <t>1084 - 436 - 19541</t>
  </si>
  <si>
    <t>1085 - 600 - 14580</t>
  </si>
  <si>
    <t>1086 - 74 - 19745</t>
  </si>
  <si>
    <t>1087 - 432 - 15017</t>
  </si>
  <si>
    <t>1088 - 71 - 13969</t>
  </si>
  <si>
    <t>1089 - 919 - 15099</t>
  </si>
  <si>
    <t>1090 - 495 - 19544</t>
  </si>
  <si>
    <t>1091 - 949 - 12416</t>
  </si>
  <si>
    <t>1092 - 149 - 16827</t>
  </si>
  <si>
    <t>1093 - 516 - 16589</t>
  </si>
  <si>
    <t>1094 - 448 - 13334</t>
  </si>
  <si>
    <t>1095 - 38 - 11587</t>
  </si>
  <si>
    <t>1096 - 496 - 11884</t>
  </si>
  <si>
    <t>1097 - 527 - 16199</t>
  </si>
  <si>
    <t>1098 - 59 - 17186</t>
  </si>
  <si>
    <t>1099 - 8 - 11012</t>
  </si>
  <si>
    <t>1100 - 175 - 18912</t>
  </si>
  <si>
    <t>1101 - 879 - 16770</t>
  </si>
  <si>
    <t>1102 - 563 - 17358</t>
  </si>
  <si>
    <t>1103 - 25 - 13810</t>
  </si>
  <si>
    <t>1104 - 969 - 11842</t>
  </si>
  <si>
    <t>1105 - 957 - 17906</t>
  </si>
  <si>
    <t>1106 - 28 - 15231</t>
  </si>
  <si>
    <t>1107 - 551 - 14990</t>
  </si>
  <si>
    <t>1108 - 76 - 13316</t>
  </si>
  <si>
    <t>1109 - 828 - 18049</t>
  </si>
  <si>
    <t>1110 - 441 - 14104</t>
  </si>
  <si>
    <t>1111 - 48 - 14059</t>
  </si>
  <si>
    <t>1112 - 136 - 18031</t>
  </si>
  <si>
    <t>1113 - 592 - 11515</t>
  </si>
  <si>
    <t>1114 - 410 - 13955</t>
  </si>
  <si>
    <t>1115 - 926 - 14180</t>
  </si>
  <si>
    <t>1116 - 863 - 14895</t>
  </si>
  <si>
    <t>1117 - 932 - 13757</t>
  </si>
  <si>
    <t>1118 - 186 - 12186</t>
  </si>
  <si>
    <t>1119 - 538 - 18242</t>
  </si>
  <si>
    <t>1120 - 166 - 12917</t>
  </si>
  <si>
    <t>1121 - 939 - 18324</t>
  </si>
  <si>
    <t>1122 - 886 - 17986</t>
  </si>
  <si>
    <t>1123 - 932 - 11549</t>
  </si>
  <si>
    <t>1124 - 423 - 16694</t>
  </si>
  <si>
    <t>1125 - 60 - 18499</t>
  </si>
  <si>
    <t>1126 - 919 - 14560</t>
  </si>
  <si>
    <t>1127 - 829 - 14677</t>
  </si>
  <si>
    <t>1128 - 854 - 10095</t>
  </si>
  <si>
    <t>1129 - 72 - 14190</t>
  </si>
  <si>
    <t>1130 - 483 - 10331</t>
  </si>
  <si>
    <t>1131 - 884 - 16598</t>
  </si>
  <si>
    <t>1132 - 845 - 13047</t>
  </si>
  <si>
    <t>1133 - 43 - 14153</t>
  </si>
  <si>
    <t>1134 - 580 - 18950</t>
  </si>
  <si>
    <t>1135 - 84 - 13990</t>
  </si>
  <si>
    <t>1136 - 977 - 14004</t>
  </si>
  <si>
    <t>1137 - 595 - 13208</t>
  </si>
  <si>
    <t>1138 - 84 - 16485</t>
  </si>
  <si>
    <t>1139 - 464 - 16313</t>
  </si>
  <si>
    <t>1140 - 829 - 10683</t>
  </si>
  <si>
    <t>1141 - 900 - 16431</t>
  </si>
  <si>
    <t>1142 - 1000 - 10313</t>
  </si>
  <si>
    <t>1143 - 22 - 14690</t>
  </si>
  <si>
    <t>1144 - 866 - 19768</t>
  </si>
  <si>
    <t>1145 - 121 - 12536</t>
  </si>
  <si>
    <t>1146 - 190 - 11942</t>
  </si>
  <si>
    <t>1147 - 923 - 17938</t>
  </si>
  <si>
    <t>1148 - 554 - 12638</t>
  </si>
  <si>
    <t>1149 - 466 - 17636</t>
  </si>
  <si>
    <t>1150 - 55 - 15688</t>
  </si>
  <si>
    <t>1151 - 829 - 12991</t>
  </si>
  <si>
    <t>1152 - 143 - 11126</t>
  </si>
  <si>
    <t>1153 - 861 - 11432</t>
  </si>
  <si>
    <t>1154 - 544 - 13317</t>
  </si>
  <si>
    <t>1155 - 600 - 15759</t>
  </si>
  <si>
    <t>1156 - 30 - 19313</t>
  </si>
  <si>
    <t>1157 - 430 - 13148</t>
  </si>
  <si>
    <t>1158 - 96 - 13556</t>
  </si>
  <si>
    <t>1159 - 977 - 13670</t>
  </si>
  <si>
    <t>1160 - 977 - 10841</t>
  </si>
  <si>
    <t>1161 - 576 - 15090</t>
  </si>
  <si>
    <t>1162 - 21 - 18012</t>
  </si>
  <si>
    <t>1163 - 30 - 16898</t>
  </si>
  <si>
    <t>1164 - 52 - 12030</t>
  </si>
  <si>
    <t>1165 - 888 - 16455</t>
  </si>
  <si>
    <t>1166 - 537 - 10806</t>
  </si>
  <si>
    <t>1167 - 980 - 13357</t>
  </si>
  <si>
    <t>1168 - 480 - 19945</t>
  </si>
  <si>
    <t>1169 - 552 - 11437</t>
  </si>
  <si>
    <t>1170 - 37 - 16520</t>
  </si>
  <si>
    <t>1171 - 963 - 19302</t>
  </si>
  <si>
    <t>1172 - 161 - 10723</t>
  </si>
  <si>
    <t>1173 - 966 - 10736</t>
  </si>
  <si>
    <t>1174 - 587 - 15594</t>
  </si>
  <si>
    <t>1175 - 76 - 10837</t>
  </si>
  <si>
    <t>1176 - 162 - 12453</t>
  </si>
  <si>
    <t>1177 - 483 - 16547</t>
  </si>
  <si>
    <t>1178 - 974 - 10775</t>
  </si>
  <si>
    <t>1179 - 402 - 11510</t>
  </si>
  <si>
    <t>1180 - 62 - 19225</t>
  </si>
  <si>
    <t>1181 - 506 - 16858</t>
  </si>
  <si>
    <t>1182 - 492 - 15688</t>
  </si>
  <si>
    <t>1183 - 32 - 11375</t>
  </si>
  <si>
    <t>1184 - 908 - 10923</t>
  </si>
  <si>
    <t>1185 - 172 - 16853</t>
  </si>
  <si>
    <t>1186 - 46 - 13427</t>
  </si>
  <si>
    <t>1187 - 483 - 11907</t>
  </si>
  <si>
    <t>1188 - 74 - 17266</t>
  </si>
  <si>
    <t>1189 - 11 - 15575</t>
  </si>
  <si>
    <t>1190 - 183 - 12470</t>
  </si>
  <si>
    <t>1191 - 877 - 13774</t>
  </si>
  <si>
    <t>1192 - 897 - 11781</t>
  </si>
  <si>
    <t>1193 - 92 - 11677</t>
  </si>
  <si>
    <t>1194 - 186 - 11184</t>
  </si>
  <si>
    <t>1195 - 853 - 14307</t>
  </si>
  <si>
    <t>1196 - 1000 - 17559</t>
  </si>
  <si>
    <t>1197 - 947 - 18722</t>
  </si>
  <si>
    <t>1198 - 963 - 13010</t>
  </si>
  <si>
    <t>1199 - 504 - 14117</t>
  </si>
  <si>
    <t>1200 - 936 - 16317</t>
  </si>
  <si>
    <t>1201 - 909 - 12509</t>
  </si>
  <si>
    <t>1202 - 182 - 11400</t>
  </si>
  <si>
    <t>1203 - 819 - 14021</t>
  </si>
  <si>
    <t>1204 - 934 - 10006</t>
  </si>
  <si>
    <t>1205 - 186 - 11184</t>
  </si>
  <si>
    <t>1206 - 167 - 15957</t>
  </si>
  <si>
    <t>1207 - 152 - 15305</t>
  </si>
  <si>
    <t>1208 - 448 - 12120</t>
  </si>
  <si>
    <t>1209 - 569 - 11210</t>
  </si>
  <si>
    <t>1210 - 937 - 16954</t>
  </si>
  <si>
    <t>1211 - 100 - 15384</t>
  </si>
  <si>
    <t>1212 - 819 - 15115</t>
  </si>
  <si>
    <t>1213 - 504 - 13180</t>
  </si>
  <si>
    <t>1214 - 543 - 19652</t>
  </si>
  <si>
    <t>1215 - 474 - 13704</t>
  </si>
  <si>
    <t>1216 - 848 - 15296</t>
  </si>
  <si>
    <t>1217 - 78 - 19712</t>
  </si>
  <si>
    <t>1218 - 127 - 12003</t>
  </si>
  <si>
    <t>1219 - 957 - 12552</t>
  </si>
  <si>
    <t>1220 - 965 - 15158</t>
  </si>
  <si>
    <t>1221 - 960 - 18996</t>
  </si>
  <si>
    <t>1222 - 108 - 12294</t>
  </si>
  <si>
    <t>1223 - 939 - 14358</t>
  </si>
  <si>
    <t>1224 - 521 - 16987</t>
  </si>
  <si>
    <t>1225 - 173 - 17572</t>
  </si>
  <si>
    <t>1226 - 980 - 16199</t>
  </si>
  <si>
    <t>1227 - 824 - 18514</t>
  </si>
  <si>
    <t>1228 - 3 - 13258</t>
  </si>
  <si>
    <t>1229 - 924 - 13124</t>
  </si>
  <si>
    <t>1230 - 551 - 15494</t>
  </si>
  <si>
    <t>1231 - 455 - 19894</t>
  </si>
  <si>
    <t>1232 - 446 - 18301</t>
  </si>
  <si>
    <t>1233 - 482 - 12745</t>
  </si>
  <si>
    <t>1234 - 501 - 18482</t>
  </si>
  <si>
    <t>1235 - 85 - 18267</t>
  </si>
  <si>
    <t>1236 - 584 - 19943</t>
  </si>
  <si>
    <t>1237 - 893 - 16080</t>
  </si>
  <si>
    <t>1238 - 936 - 13974</t>
  </si>
  <si>
    <t>1239 - 59 - 13083</t>
  </si>
  <si>
    <t>1240 - 78 - 15424</t>
  </si>
  <si>
    <t>1241 - 56 - 13334</t>
  </si>
  <si>
    <t>1242 - 823 - 16035</t>
  </si>
  <si>
    <t>1243 - 828 - 18049</t>
  </si>
  <si>
    <t>1244 - 183 - 12470</t>
  </si>
  <si>
    <t>1245 - 846 - 19277</t>
  </si>
  <si>
    <t>1246 - 68 - 17336</t>
  </si>
  <si>
    <t>1247 - 110 - 13146</t>
  </si>
  <si>
    <t>1248 - 133 - 12605</t>
  </si>
  <si>
    <t>1249 - 487 - 10101</t>
  </si>
  <si>
    <t>1250 - 970 - 14084</t>
  </si>
  <si>
    <t>1251 - 483 - 10167</t>
  </si>
  <si>
    <t>1252 - 921 - 12834</t>
  </si>
  <si>
    <t>1253 - 109 - 11294</t>
  </si>
  <si>
    <t>1254 - 160 - 14415</t>
  </si>
  <si>
    <t>1255 - 593 - 10103</t>
  </si>
  <si>
    <t>1256 - 542 - 11779</t>
  </si>
  <si>
    <t>1257 - 145 - 12060</t>
  </si>
  <si>
    <t>1258 - 852 - 13960</t>
  </si>
  <si>
    <t>1259 - 61 - 10584</t>
  </si>
  <si>
    <t>1260 - 960 - 10346</t>
  </si>
  <si>
    <t>1261 - 995 - 11097</t>
  </si>
  <si>
    <t>1262 - 495 - 19324</t>
  </si>
  <si>
    <t>1263 - 871 - 16237</t>
  </si>
  <si>
    <t>1264 - 540 - 18888</t>
  </si>
  <si>
    <t>1265 - 47 - 14929</t>
  </si>
  <si>
    <t>1266 - 150 - 16302</t>
  </si>
  <si>
    <t>1267 - 554 - 18073</t>
  </si>
  <si>
    <t>1268 - 870 - 16425</t>
  </si>
  <si>
    <t>1269 - 923 - 18406</t>
  </si>
  <si>
    <t>1270 - 442 - 11343</t>
  </si>
  <si>
    <t>1271 - 802 - 13135</t>
  </si>
  <si>
    <t>1272 - 883 - 17148</t>
  </si>
  <si>
    <t>1273 - 431 - 15605</t>
  </si>
  <si>
    <t>1274 - 856 - 16290</t>
  </si>
  <si>
    <t>1275 - 74 - 14189</t>
  </si>
  <si>
    <t>1276 - 84 - 11985</t>
  </si>
  <si>
    <t>1277 - 872 - 12632</t>
  </si>
  <si>
    <t>1278 - 24 - 15668</t>
  </si>
  <si>
    <t>1279 - 923 - 12646</t>
  </si>
  <si>
    <t>1280 - 63 - 17165</t>
  </si>
  <si>
    <t>1281 - 439 - 14165</t>
  </si>
  <si>
    <t>1282 - 504 - 10332</t>
  </si>
  <si>
    <t>1283 - 505 - 15816</t>
  </si>
  <si>
    <t>1284 - 954 - 16454</t>
  </si>
  <si>
    <t>1285 - 877 - 12770</t>
  </si>
  <si>
    <t>1286 - 582 - 18075</t>
  </si>
  <si>
    <t>1287 - 945 - 19768</t>
  </si>
  <si>
    <t>1288 - 546 - 11653</t>
  </si>
  <si>
    <t>1289 - 929 - 12983</t>
  </si>
  <si>
    <t>1290 - 954 - 15406</t>
  </si>
  <si>
    <t>1291 - 513 - 17682</t>
  </si>
  <si>
    <t>1292 - 559 - 17047</t>
  </si>
  <si>
    <t>1293 - 814 - 15998</t>
  </si>
  <si>
    <t>1294 - 858 - 13296</t>
  </si>
  <si>
    <t>1295 - 515 - 10581</t>
  </si>
  <si>
    <t>1296 - 832 - 13960</t>
  </si>
  <si>
    <t>1297 - 879 - 19513</t>
  </si>
  <si>
    <t>1298 - 566 - 19550</t>
  </si>
  <si>
    <t>1299 - 117 - 14965</t>
  </si>
  <si>
    <t>1300 - 899 - 12219</t>
  </si>
  <si>
    <t>1301 - 170 - 14512</t>
  </si>
  <si>
    <t>1302 - 201 - 18318</t>
  </si>
  <si>
    <t>1303 - 122 - 12834</t>
  </si>
  <si>
    <t>1304 - 565 - 14924</t>
  </si>
  <si>
    <t>1305 - 465 - 14599</t>
  </si>
  <si>
    <t>1306 - 887 - 12393</t>
  </si>
  <si>
    <t>1307 - 410 - 15057</t>
  </si>
  <si>
    <t>1308 - 48 - 15603</t>
  </si>
  <si>
    <t>1309 - 435 - 16790</t>
  </si>
  <si>
    <t>1310 - 197 - 16529</t>
  </si>
  <si>
    <t>1311 - 12 - 15326</t>
  </si>
  <si>
    <t>1312 - 194 - 17383</t>
  </si>
  <si>
    <t>1313 - 172 - 13571</t>
  </si>
  <si>
    <t>1314 - 23 - 15603</t>
  </si>
  <si>
    <t>1315 - 840 - 12781</t>
  </si>
  <si>
    <t>1316 - 135 - 16145</t>
  </si>
  <si>
    <t>1317 - 12 - 19199</t>
  </si>
  <si>
    <t>1318 - 106 - 10997</t>
  </si>
  <si>
    <t>1319 - 568 - 11228</t>
  </si>
  <si>
    <t>1320 - 934 - 10401</t>
  </si>
  <si>
    <t>1321 - 161 - 11770</t>
  </si>
  <si>
    <t>1322 - 461 - 10849</t>
  </si>
  <si>
    <t>1323 - 812 - 14339</t>
  </si>
  <si>
    <t>1324 - 892 - 19157</t>
  </si>
  <si>
    <t>1325 - 28 - 16192</t>
  </si>
  <si>
    <t>1326 - 945 - 15407</t>
  </si>
  <si>
    <t>1327 - 167 - 10904</t>
  </si>
  <si>
    <t>1328 - 943 - 14205</t>
  </si>
  <si>
    <t>1329 - 183 - 13087</t>
  </si>
  <si>
    <t>1330 - 936 - 15980</t>
  </si>
  <si>
    <t>1331 - 565 - 12054</t>
  </si>
  <si>
    <t>1332 - 842 - 13617</t>
  </si>
  <si>
    <t>1333 - 133 - 14446</t>
  </si>
  <si>
    <t>1334 - 517 - 15919</t>
  </si>
  <si>
    <t>1335 - 506 - 17428</t>
  </si>
  <si>
    <t>1336 - 407 - 13329</t>
  </si>
  <si>
    <t>1337 - 420 - 18522</t>
  </si>
  <si>
    <t>1338 - 66 - 18379</t>
  </si>
  <si>
    <t>1339 - 815 - 15061</t>
  </si>
  <si>
    <t>1340 - 967 - 15424</t>
  </si>
  <si>
    <t>1341 - 977 - 14441</t>
  </si>
  <si>
    <t>1342 - 861 - 19100</t>
  </si>
  <si>
    <t>1343 - 26 - 19397</t>
  </si>
  <si>
    <t>1344 - 848 - 15357</t>
  </si>
  <si>
    <t>1345 - 565 - 12158</t>
  </si>
  <si>
    <t>1346 - 63 - 14188</t>
  </si>
  <si>
    <t>1347 - 830 - 14843</t>
  </si>
  <si>
    <t>1348 - 405 - 16722</t>
  </si>
  <si>
    <t>1349 - 988 - 15895</t>
  </si>
  <si>
    <t>1350 - 463 - 14377</t>
  </si>
  <si>
    <t>1351 - 155 - 15269</t>
  </si>
  <si>
    <t>1352 - 546 - 15746</t>
  </si>
  <si>
    <t>1353 - 502 - 19950</t>
  </si>
  <si>
    <t>1354 - 867 - 12822</t>
  </si>
  <si>
    <t>1355 - 569 - 19068</t>
  </si>
  <si>
    <t>1356 - 155 - 15604</t>
  </si>
  <si>
    <t>1357 - 479 - 19246</t>
  </si>
  <si>
    <t>1358 - 182 - 11400</t>
  </si>
  <si>
    <t>1359 - 167 - 10904</t>
  </si>
  <si>
    <t>1360 - 171 - 17528</t>
  </si>
  <si>
    <t>1361 - 26 - 16296</t>
  </si>
  <si>
    <t>1362 - 148 - 14069</t>
  </si>
  <si>
    <t>1363 - 832 - 14313</t>
  </si>
  <si>
    <t>1364 - 136 - 11532</t>
  </si>
  <si>
    <t>1365 - 8 - 11117</t>
  </si>
  <si>
    <t>1366 - 99 - 19390</t>
  </si>
  <si>
    <t>1367 - 152 - 12395</t>
  </si>
  <si>
    <t>1368 - 455 - 16248</t>
  </si>
  <si>
    <t>1369 - 80 - 19614</t>
  </si>
  <si>
    <t>1370 - 587 - 15888</t>
  </si>
  <si>
    <t>1371 - 5 - 19436</t>
  </si>
  <si>
    <t>1372 - 510 - 16259</t>
  </si>
  <si>
    <t>1373 - 975 - 13344</t>
  </si>
  <si>
    <t>1374 - 445 - 15269</t>
  </si>
  <si>
    <t>1375 - 949 - 16325</t>
  </si>
  <si>
    <t>1376 - 518 - 18117</t>
  </si>
  <si>
    <t>1377 - 872 - 14941</t>
  </si>
  <si>
    <t>1378 - 438 - 19842</t>
  </si>
  <si>
    <t>1379 - 801 - 18511</t>
  </si>
  <si>
    <t>1380 - 859 - 14858</t>
  </si>
  <si>
    <t>1381 - 163 - 13171</t>
  </si>
  <si>
    <t>1382 - 948 - 16217</t>
  </si>
  <si>
    <t>1383 - 497 - 10118</t>
  </si>
  <si>
    <t>1384 - 957 - 17109</t>
  </si>
  <si>
    <t>1385 - 490 - 11961</t>
  </si>
  <si>
    <t>1386 - 403 - 18587</t>
  </si>
  <si>
    <t>1387 - 875 - 12230</t>
  </si>
  <si>
    <t>1388 - 974 - 15895</t>
  </si>
  <si>
    <t>1389 - 804 - 17735</t>
  </si>
  <si>
    <t>1390 - 573 - 17371</t>
  </si>
  <si>
    <t>1391 - 513 - 10346</t>
  </si>
  <si>
    <t>1392 - 443 - 10756</t>
  </si>
  <si>
    <t>1393 - 999 - 12872</t>
  </si>
  <si>
    <t>1394 - 76 - 10860</t>
  </si>
  <si>
    <t>1395 - 593 - 18787</t>
  </si>
  <si>
    <t>1396 - 12 - 13636</t>
  </si>
  <si>
    <t>1397 - 533 - 14093</t>
  </si>
  <si>
    <t>1398 - 42 - 13150</t>
  </si>
  <si>
    <t>1399 - 805 - 11124</t>
  </si>
  <si>
    <t>1400 - 110 - 11956</t>
  </si>
  <si>
    <t>1401 - 852 - 14513</t>
  </si>
  <si>
    <t>1402 - 453 - 13378</t>
  </si>
  <si>
    <t>1403 - 186 - 11874</t>
  </si>
  <si>
    <t>1404 - 819 - 11122</t>
  </si>
  <si>
    <t>1405 - 167 - 18395</t>
  </si>
  <si>
    <t>1406 - 116 - 10625</t>
  </si>
  <si>
    <t>1407 - 980 - 12449</t>
  </si>
  <si>
    <t>1408 - 952 - 17059</t>
  </si>
  <si>
    <t>1409 - 879 - 14317</t>
  </si>
  <si>
    <t>1410 - 527 - 16990</t>
  </si>
  <si>
    <t>1411 - 510 - 19372</t>
  </si>
  <si>
    <t>1412 - 853 - 17373</t>
  </si>
  <si>
    <t>1413 - 427 - 12630</t>
  </si>
  <si>
    <t>1414 - 566 - 12035</t>
  </si>
  <si>
    <t>1415 - 584 - 16526</t>
  </si>
  <si>
    <t>1416 - 54 - 10730</t>
  </si>
  <si>
    <t>1417 - 57 - 18079</t>
  </si>
  <si>
    <t>1418 - 111 - 18250</t>
  </si>
  <si>
    <t>1419 - 22 - 14690</t>
  </si>
  <si>
    <t>1420 - 952 - 17059</t>
  </si>
  <si>
    <t>1421 - 517 - 10667</t>
  </si>
  <si>
    <t>1422 - 803 - 13827</t>
  </si>
  <si>
    <t>1423 - 509 - 16731</t>
  </si>
  <si>
    <t>1424 - 966 - 12613</t>
  </si>
  <si>
    <t>1425 - 134 - 11412</t>
  </si>
  <si>
    <t>1426 - 838 - 17039</t>
  </si>
  <si>
    <t>1427 - 899 - 11123</t>
  </si>
  <si>
    <t>1428 - 83 - 11465</t>
  </si>
  <si>
    <t>1429 - 25 - 13272</t>
  </si>
  <si>
    <t>1430 - 471 - 16568</t>
  </si>
  <si>
    <t>1431 - 90 - 18354</t>
  </si>
  <si>
    <t>1432 - 461 - 15409</t>
  </si>
  <si>
    <t>1433 - 492 - 14978</t>
  </si>
  <si>
    <t>1434 - 2 - 12882</t>
  </si>
  <si>
    <t>1435 - 818 - 15808</t>
  </si>
  <si>
    <t>1436 - 495 - 17273</t>
  </si>
  <si>
    <t>1437 - 974 - 11039</t>
  </si>
  <si>
    <t>1438 - 189 - 10845</t>
  </si>
  <si>
    <t>1439 - 600 - 12417</t>
  </si>
  <si>
    <t>1440 - 407 - 15692</t>
  </si>
  <si>
    <t>1441 - 160 - 17091</t>
  </si>
  <si>
    <t>1442 - 479 - 12427</t>
  </si>
  <si>
    <t>1443 - 877 - 11470</t>
  </si>
  <si>
    <t>1444 - 958 - 12061</t>
  </si>
  <si>
    <t>1445 - 31 - 19065</t>
  </si>
  <si>
    <t>1446 - 103 - 12775</t>
  </si>
  <si>
    <t>1447 - 21 - 19415</t>
  </si>
  <si>
    <t>1448 - 919 - 18444</t>
  </si>
  <si>
    <t>1449 - 905 - 11616</t>
  </si>
  <si>
    <t>1450 - 852 - 18326</t>
  </si>
  <si>
    <t>1451 - 893 - 10779</t>
  </si>
  <si>
    <t>1452 - 421 - 19773</t>
  </si>
  <si>
    <t>1453 - 47 - 11440</t>
  </si>
  <si>
    <t>1454 - 43 - 10108</t>
  </si>
  <si>
    <t>1455 - 106 - 11530</t>
  </si>
  <si>
    <t>1456 - 817 - 13710</t>
  </si>
  <si>
    <t>1457 - 163 - 19341</t>
  </si>
  <si>
    <t>1458 - 911 - 13593</t>
  </si>
  <si>
    <t>1459 - 931 - 12910</t>
  </si>
  <si>
    <t>1460 - 929 - 10224</t>
  </si>
  <si>
    <t>1461 - 529 - 14066</t>
  </si>
  <si>
    <t>1462 - 14 - 13321</t>
  </si>
  <si>
    <t>1463 - 809 - 17368</t>
  </si>
  <si>
    <t>1464 - 533 - 13224</t>
  </si>
  <si>
    <t>1465 - 834 - 18128</t>
  </si>
  <si>
    <t>1466 - 458 - 17678</t>
  </si>
  <si>
    <t>1467 - 884 - 14994</t>
  </si>
  <si>
    <t>1468 - 884 - 12302</t>
  </si>
  <si>
    <t>1469 - 871 - 15845</t>
  </si>
  <si>
    <t>1470 - 60 - 14851</t>
  </si>
  <si>
    <t>1471 - 448 - 15570</t>
  </si>
  <si>
    <t>1472 - 809 - 13295</t>
  </si>
  <si>
    <t>1473 - 165 - 18857</t>
  </si>
  <si>
    <t>1474 - 918 - 11014</t>
  </si>
  <si>
    <t>1475 - 561 - 18451</t>
  </si>
  <si>
    <t>1476 - 51 - 18804</t>
  </si>
  <si>
    <t>1477 - 82 - 14459</t>
  </si>
  <si>
    <t>1478 - 175 - 11460</t>
  </si>
  <si>
    <t>1479 - 102 - 13610</t>
  </si>
  <si>
    <t>1480 - 584 - 10167</t>
  </si>
  <si>
    <t>1481 - 911 - 12460</t>
  </si>
  <si>
    <t>1482 - 129 - 11452</t>
  </si>
  <si>
    <t>1483 - 479 - 16226</t>
  </si>
  <si>
    <t>1484 - 441 - 11010</t>
  </si>
  <si>
    <t>1485 - 533 - 10100</t>
  </si>
  <si>
    <t>1486 - 581 - 18819</t>
  </si>
  <si>
    <t>1487 - 812 - 10756</t>
  </si>
  <si>
    <t>1488 - 156 - 14595</t>
  </si>
  <si>
    <t>1489 - 38 - 18552</t>
  </si>
  <si>
    <t>1490 - 890 - 16931</t>
  </si>
  <si>
    <t>1491 - 494 - 13358</t>
  </si>
  <si>
    <t>1492 - 565 - 16782</t>
  </si>
  <si>
    <t>1493 - 159 - 12988</t>
  </si>
  <si>
    <t>1494 - 407 - 11424</t>
  </si>
  <si>
    <t>1495 - 163 - 15954</t>
  </si>
  <si>
    <t>1496 - 914 - 16678</t>
  </si>
  <si>
    <t>1497 - 593 - 18787</t>
  </si>
  <si>
    <t>1498 - 21 - 19415</t>
  </si>
  <si>
    <t>1499 - 893 - 10779</t>
  </si>
  <si>
    <t>1500 - 913 - 11272</t>
  </si>
  <si>
    <t>1501 - 996 - 17949</t>
  </si>
  <si>
    <t>1502 - 570 - 13534</t>
  </si>
  <si>
    <t>1503 - 918 - 10151</t>
  </si>
  <si>
    <t>1504 - 544 - 16993</t>
  </si>
  <si>
    <t>1505 - 833 - 16690</t>
  </si>
  <si>
    <t>1506 - 52 - 13880</t>
  </si>
  <si>
    <t>1507 - 109 - 16962</t>
  </si>
  <si>
    <t>1508 - 181 - 11877</t>
  </si>
  <si>
    <t>1509 - 805 - 17082</t>
  </si>
  <si>
    <t>1510 - 552 - 19434</t>
  </si>
  <si>
    <t>1511 - 438 - 10559</t>
  </si>
  <si>
    <t>1512 - 76 - 14253</t>
  </si>
  <si>
    <t>1513 - 476 - 14934</t>
  </si>
  <si>
    <t>1514 - 190 - 12215</t>
  </si>
  <si>
    <t>1515 - 805 - 12431</t>
  </si>
  <si>
    <t>1516 - 504 - 10102</t>
  </si>
  <si>
    <t>1517 - 943 - 12335</t>
  </si>
  <si>
    <t>1518 - 530 - 16714</t>
  </si>
  <si>
    <t>1519 - 880 - 12042</t>
  </si>
  <si>
    <t>1520 - 984 - 10723</t>
  </si>
  <si>
    <t>1521 - 853 - 17011</t>
  </si>
  <si>
    <t>1522 - 974 - 12655</t>
  </si>
  <si>
    <t>1523 - 488 - 16249</t>
  </si>
  <si>
    <t>1524 - 184 - 18621</t>
  </si>
  <si>
    <t>1525 - 53 - 13591</t>
  </si>
  <si>
    <t>1526 - 452 - 10508</t>
  </si>
  <si>
    <t>1527 - 940 - 19998</t>
  </si>
  <si>
    <t>1528 - 13 - 18781</t>
  </si>
  <si>
    <t>1529 - 79 - 16534</t>
  </si>
  <si>
    <t>1530 - 815 - 15621</t>
  </si>
  <si>
    <t>1531 - 89 - 19287</t>
  </si>
  <si>
    <t>1532 - 74 - 11789</t>
  </si>
  <si>
    <t>1533 - 458 - 17983</t>
  </si>
  <si>
    <t>1534 - 436 - 12458</t>
  </si>
  <si>
    <t>1535 - 986 - 16045</t>
  </si>
  <si>
    <t>1536 - 948 - 15487</t>
  </si>
  <si>
    <t>1537 - 128 - 13023</t>
  </si>
  <si>
    <t>1538 - 12 - 17730</t>
  </si>
  <si>
    <t>1539 - 932 - 16003</t>
  </si>
  <si>
    <t>1540 - 578 - 16093</t>
  </si>
  <si>
    <t>1541 - 991 - 13861</t>
  </si>
  <si>
    <t>1542 - 862 - 14257</t>
  </si>
  <si>
    <t>1543 - 182 - 14714</t>
  </si>
  <si>
    <t>1544 - 7 - 12911</t>
  </si>
  <si>
    <t>1545 - 453 - 12857</t>
  </si>
  <si>
    <t>1546 - 817 - 16287</t>
  </si>
  <si>
    <t>1547 - 461 - 14949</t>
  </si>
  <si>
    <t>1548 - 166 - 12436</t>
  </si>
  <si>
    <t>1549 - 507 - 15045</t>
  </si>
  <si>
    <t>1550 - 971 - 11085</t>
  </si>
  <si>
    <t>1551 - 903 - 14312</t>
  </si>
  <si>
    <t>1552 - 531 - 17990</t>
  </si>
  <si>
    <t>1553 - 537 - 11684</t>
  </si>
  <si>
    <t>1554 - 29 - 14882</t>
  </si>
  <si>
    <t>1555 - 174 - 10184</t>
  </si>
  <si>
    <t>1556 - 79 - 12373</t>
  </si>
  <si>
    <t>1557 - 526 - 11808</t>
  </si>
  <si>
    <t>1558 - 418 - 11198</t>
  </si>
  <si>
    <t>1559 - 30 - 11658</t>
  </si>
  <si>
    <t>1560 - 511 - 19930</t>
  </si>
  <si>
    <t>1561 - 941 - 12059</t>
  </si>
  <si>
    <t>1562 - 996 - 16147</t>
  </si>
  <si>
    <t>1563 - 18 - 15997</t>
  </si>
  <si>
    <t>1564 - 434 - 11931</t>
  </si>
  <si>
    <t>1565 - 925 - 19879</t>
  </si>
  <si>
    <t>1566 - 516 - 13993</t>
  </si>
  <si>
    <t>1567 - 58 - 19201</t>
  </si>
  <si>
    <t>1568 - 583 - 14467</t>
  </si>
  <si>
    <t>1569 - 515 - 16837</t>
  </si>
  <si>
    <t>1570 - 523 - 13915</t>
  </si>
  <si>
    <t>1571 - 557 - 11150</t>
  </si>
  <si>
    <t>1572 - 998 - 13193</t>
  </si>
  <si>
    <t>1573 - 833 - 11309</t>
  </si>
  <si>
    <t>1574 - 479 - 16226</t>
  </si>
  <si>
    <t>1575 - 184 - 18621</t>
  </si>
  <si>
    <t>1576 - 941 - 12059</t>
  </si>
  <si>
    <t>1577 - 426 - 19254</t>
  </si>
  <si>
    <t>1578 - 807 - 14044</t>
  </si>
  <si>
    <t>1579 - 571 - 17665</t>
  </si>
  <si>
    <t>1580 - 190 - 18522</t>
  </si>
  <si>
    <t>1581 - 98 - 13683</t>
  </si>
  <si>
    <t>1582 - 599 - 14876</t>
  </si>
  <si>
    <t>1583 - 478 - 18900</t>
  </si>
  <si>
    <t>1584 - 468 - 18461</t>
  </si>
  <si>
    <t>1585 - 580 - 11236</t>
  </si>
  <si>
    <t>1586 - 488 - 15297</t>
  </si>
  <si>
    <t>1587 - 103 - 19939</t>
  </si>
  <si>
    <t>1588 - 486 - 11589</t>
  </si>
  <si>
    <t>1589 - 805 - 17807</t>
  </si>
  <si>
    <t>1590 - 536 - 14424</t>
  </si>
  <si>
    <t>1591 - 412 - 14871</t>
  </si>
  <si>
    <t>1592 - 936 - 17607</t>
  </si>
  <si>
    <t>1593 - 200 - 15438</t>
  </si>
  <si>
    <t>1594 - 412 - 11273</t>
  </si>
  <si>
    <t>1595 - 459 - 17497</t>
  </si>
  <si>
    <t>1596 - 828 - 17769</t>
  </si>
  <si>
    <t>1597 - 962 - 13156</t>
  </si>
  <si>
    <t>1598 - 174 - 13611</t>
  </si>
  <si>
    <t>1599 - 66 - 19908</t>
  </si>
  <si>
    <t>1600 - 555 - 13412</t>
  </si>
  <si>
    <t>1601 - 913 - 16376</t>
  </si>
  <si>
    <t>1602 - 807 - 17821</t>
  </si>
  <si>
    <t>1603 - 995 - 10084</t>
  </si>
  <si>
    <t>1604 - 968 - 11510</t>
  </si>
  <si>
    <t>1605 - 874 - 18488</t>
  </si>
  <si>
    <t>1606 - 948 - 18710</t>
  </si>
  <si>
    <t>1607 - 821 - 12315</t>
  </si>
  <si>
    <t>1608 - 573 - 15876</t>
  </si>
  <si>
    <t>1609 - 974 - 19891</t>
  </si>
  <si>
    <t>1610 - 450 - 11017</t>
  </si>
  <si>
    <t>1611 - 110 - 15833</t>
  </si>
  <si>
    <t>1612 - 498 - 12786</t>
  </si>
  <si>
    <t>1613 - 419 - 17888</t>
  </si>
  <si>
    <t>1614 - 431 - 18692</t>
  </si>
  <si>
    <t>1615 - 414 - 14726</t>
  </si>
  <si>
    <t>1616 - 906 - 12307</t>
  </si>
  <si>
    <t>1617 - 948 - 12267</t>
  </si>
  <si>
    <t>1618 - 154 - 17403</t>
  </si>
  <si>
    <t>1619 - 41 - 13725</t>
  </si>
  <si>
    <t>1620 - 20 - 19083</t>
  </si>
  <si>
    <t>1621 - 124 - 13859</t>
  </si>
  <si>
    <t>1622 - 591 - 13791</t>
  </si>
  <si>
    <t>1623 - 935 - 15366</t>
  </si>
  <si>
    <t>1624 - 413 - 11353</t>
  </si>
  <si>
    <t>1625 - 26 - 18708</t>
  </si>
  <si>
    <t>1626 - 142 - 17971</t>
  </si>
  <si>
    <t>1627 - 839 - 16335</t>
  </si>
  <si>
    <t>1628 - 843 - 18450</t>
  </si>
  <si>
    <t>1629 - 99 - 18333</t>
  </si>
  <si>
    <t>1630 - 88 - 12712</t>
  </si>
  <si>
    <t>1631 - 906 - 16940</t>
  </si>
  <si>
    <t>1632 - 33 - 14893</t>
  </si>
  <si>
    <t>1633 - 990 - 19501</t>
  </si>
  <si>
    <t>1634 - 166 - 13616</t>
  </si>
  <si>
    <t>1635 - 542 - 15323</t>
  </si>
  <si>
    <t>1636 - 469 - 13523</t>
  </si>
  <si>
    <t>1637 - 966 - 10331</t>
  </si>
  <si>
    <t>1638 - 41 - 12161</t>
  </si>
  <si>
    <t>1639 - 898 - 11684</t>
  </si>
  <si>
    <t>1640 - 496 - 19814</t>
  </si>
  <si>
    <t>1641 - 463 - 15597</t>
  </si>
  <si>
    <t>1642 - 867 - 16928</t>
  </si>
  <si>
    <t>1643 - 422 - 10175</t>
  </si>
  <si>
    <t>1644 - 469 - 14084</t>
  </si>
  <si>
    <t>1645 - 432 - 17781</t>
  </si>
  <si>
    <t>1646 - 48 - 11278</t>
  </si>
  <si>
    <t>1647 - 997 - 11571</t>
  </si>
  <si>
    <t>1648 - 924 - 18280</t>
  </si>
  <si>
    <t>1649 - 821 - 10025</t>
  </si>
  <si>
    <t>1650 - 876 - 14809</t>
  </si>
  <si>
    <t>1651 - 810 - 14640</t>
  </si>
  <si>
    <t>1652 - 933 - 13120</t>
  </si>
  <si>
    <t>1653 - 891 - 19909</t>
  </si>
  <si>
    <t>1654 - 872 - 12040</t>
  </si>
  <si>
    <t>1655 - 910 - 10914</t>
  </si>
  <si>
    <t>1656 - 80 - 16882</t>
  </si>
  <si>
    <t>1657 - 108 - 15005</t>
  </si>
  <si>
    <t>1658 - 31 - 15287</t>
  </si>
  <si>
    <t>1659 - 920 - 14615</t>
  </si>
  <si>
    <t>1660 - 5 - 16903</t>
  </si>
  <si>
    <t>1661 - 911 - 11338</t>
  </si>
  <si>
    <t>1662 - 53 - 19532</t>
  </si>
  <si>
    <t>1663 - 858 - 11230</t>
  </si>
  <si>
    <t>1664 - 96 - 19742</t>
  </si>
  <si>
    <t>1665 - 480 - 16138</t>
  </si>
  <si>
    <t>1666 - 474 - 10260</t>
  </si>
  <si>
    <t>1667 - 187 - 11606</t>
  </si>
  <si>
    <t>1668 - 830 - 19633</t>
  </si>
  <si>
    <t>1669 - 941 - 19895</t>
  </si>
  <si>
    <t>1670 - 855 - 19110</t>
  </si>
  <si>
    <t>1671 - 976 - 18021</t>
  </si>
  <si>
    <t>1672 - 152 - 13945</t>
  </si>
  <si>
    <t>1673 - 187 - 15319</t>
  </si>
  <si>
    <t>1674 - 489 - 14383</t>
  </si>
  <si>
    <t>1675 - 442 - 14253</t>
  </si>
  <si>
    <t>1676 - 893 - 12272</t>
  </si>
  <si>
    <t>1677 - 498 - 17102</t>
  </si>
  <si>
    <t>1678 - 200 - 14288</t>
  </si>
  <si>
    <t>1679 - 910 - 13649</t>
  </si>
  <si>
    <t>1680 - 819 - 13768</t>
  </si>
  <si>
    <t>1681 - 498 - 15681</t>
  </si>
  <si>
    <t>1682 - 89 - 15736</t>
  </si>
  <si>
    <t>1683 - 82 - 15571</t>
  </si>
  <si>
    <t>1684 - 904 - 17472</t>
  </si>
  <si>
    <t>1685 - 948 - 11288</t>
  </si>
  <si>
    <t>1686 - 960 - 11694</t>
  </si>
  <si>
    <t>1687 - 850 - 15871</t>
  </si>
  <si>
    <t>1688 - 486 - 19186</t>
  </si>
  <si>
    <t>1689 - 504 - 17761</t>
  </si>
  <si>
    <t>1690 - 418 - 12512</t>
  </si>
  <si>
    <t>1691 - 403 - 16097</t>
  </si>
  <si>
    <t>1692 - 82 - 18534</t>
  </si>
  <si>
    <t>1693 - 106 - 11930</t>
  </si>
  <si>
    <t>1694 - 485 - 12129</t>
  </si>
  <si>
    <t>1695 - 131 - 12128</t>
  </si>
  <si>
    <t>1696 - 173 - 10524</t>
  </si>
  <si>
    <t>1697 - 423 - 11211</t>
  </si>
  <si>
    <t>1698 - 158 - 15277</t>
  </si>
  <si>
    <t>1699 - 143 - 13107</t>
  </si>
  <si>
    <t>1700 - 109 - 16266</t>
  </si>
  <si>
    <t>1701 - 48 - 15243</t>
  </si>
  <si>
    <t>1702 - 138 - 15559</t>
  </si>
  <si>
    <t>1703 - 524 - 17934</t>
  </si>
  <si>
    <t>1704 - 25 - 19271</t>
  </si>
  <si>
    <t>1705 - 525 - 10779</t>
  </si>
  <si>
    <t>1706 - 411 - 13788</t>
  </si>
  <si>
    <t>1707 - 96 - 16084</t>
  </si>
  <si>
    <t>1708 - 55 - 12679</t>
  </si>
  <si>
    <t>1709 - 567 - 12456</t>
  </si>
  <si>
    <t>1710 - 42 - 16766</t>
  </si>
  <si>
    <t>1711 - 970 - 12737</t>
  </si>
  <si>
    <t>1712 - 136 - 11332</t>
  </si>
  <si>
    <t>1713 - 40 - 16941</t>
  </si>
  <si>
    <t>1714 - 46 - 13006</t>
  </si>
  <si>
    <t>1715 - 166 - 16236</t>
  </si>
  <si>
    <t>1716 - 141 - 18409</t>
  </si>
  <si>
    <t>1717 - 844 - 11092</t>
  </si>
  <si>
    <t>1718 - 27 - 12429</t>
  </si>
  <si>
    <t>1719 - 34 - 16831</t>
  </si>
  <si>
    <t>1720 - 161 - 15154</t>
  </si>
  <si>
    <t>1721 - 882 - 16971</t>
  </si>
  <si>
    <t>1722 - 913 - 16208</t>
  </si>
  <si>
    <t>1723 - 884 - 12753</t>
  </si>
  <si>
    <t>1724 - 819 - 11715</t>
  </si>
  <si>
    <t>1725 - 83 - 13284</t>
  </si>
  <si>
    <t>1726 - 545 - 13132</t>
  </si>
  <si>
    <t>1727 - 580 - 12106</t>
  </si>
  <si>
    <t>1728 - 470 - 14150</t>
  </si>
  <si>
    <t>1729 - 575 - 16309</t>
  </si>
  <si>
    <t>1730 - 164 - 17066</t>
  </si>
  <si>
    <t>1731 - 49 - 18923</t>
  </si>
  <si>
    <t>1732 - 822 - 11297</t>
  </si>
  <si>
    <t>1733 - 487 - 15461</t>
  </si>
  <si>
    <t>1734 - 43 - 13699</t>
  </si>
  <si>
    <t>1735 - 581 - 11988</t>
  </si>
  <si>
    <t>1736 - 962 - 13178</t>
  </si>
  <si>
    <t>1737 - 73 - 10425</t>
  </si>
  <si>
    <t>1738 - 181 - 14924</t>
  </si>
  <si>
    <t>1739 - 550 - 11418</t>
  </si>
  <si>
    <t>1740 - 3 - 14794</t>
  </si>
  <si>
    <t>1741 - 943 - 17544</t>
  </si>
  <si>
    <t>1742 - 855 - 12461</t>
  </si>
  <si>
    <t>1743 - 853 - 16487</t>
  </si>
  <si>
    <t>1744 - 941 - 14211</t>
  </si>
  <si>
    <t>1745 - 3 - 10531</t>
  </si>
  <si>
    <t>1746 - 27 - 11970</t>
  </si>
  <si>
    <t>1747 - 28 - 16464</t>
  </si>
  <si>
    <t>1748 - 37 - 18909</t>
  </si>
  <si>
    <t>1749 - 40 - 18706</t>
  </si>
  <si>
    <t>1750 - 56 - 11526</t>
  </si>
  <si>
    <t>1751 - 79 - 19994</t>
  </si>
  <si>
    <t>1752 - 81 - 14569</t>
  </si>
  <si>
    <t>1753 - 83 - 13434</t>
  </si>
  <si>
    <t>1754 - 87 - 10264</t>
  </si>
  <si>
    <t>1755 - 100 - 19194</t>
  </si>
  <si>
    <t>1756 - 106 - 10937</t>
  </si>
  <si>
    <t>1757 - 114 - 18061</t>
  </si>
  <si>
    <t>1758 - 127 - 12026</t>
  </si>
  <si>
    <t>1759 - 163 - 12514</t>
  </si>
  <si>
    <t>1760 - 172 - 14842</t>
  </si>
  <si>
    <t>1761 - 176 - 16686</t>
  </si>
  <si>
    <t>1762 - 184 - 11689</t>
  </si>
  <si>
    <t>1763 - 195 - 19939</t>
  </si>
  <si>
    <t>1764 - 200 - 18657</t>
  </si>
  <si>
    <t>1765 - 428 - 14198</t>
  </si>
  <si>
    <t>1766 - 430 - 12615</t>
  </si>
  <si>
    <t>1767 - 430 - 17594</t>
  </si>
  <si>
    <t>1768 - 431 - 18691</t>
  </si>
  <si>
    <t>1769 - 439 - 11500</t>
  </si>
  <si>
    <t>1770 - 439 - 13543</t>
  </si>
  <si>
    <t>1771 - 453 - 10089</t>
  </si>
  <si>
    <t>1772 - 462 - 16918</t>
  </si>
  <si>
    <t>1773 - 473 - 15337</t>
  </si>
  <si>
    <t>1774 - 490 - 13722</t>
  </si>
  <si>
    <t>1775 - 498 - 16148</t>
  </si>
  <si>
    <t>1776 - 509 - 13691</t>
  </si>
  <si>
    <t>1777 - 510 - 19394</t>
  </si>
  <si>
    <t>1778 - 510 - 10182</t>
  </si>
  <si>
    <t>1779 - 521 - 19136</t>
  </si>
  <si>
    <t>1780 - 522 - 11119</t>
  </si>
  <si>
    <t>1781 - 531 - 14129</t>
  </si>
  <si>
    <t>1782 - 540 - 15398</t>
  </si>
  <si>
    <t>1783 - 554 - 15769</t>
  </si>
  <si>
    <t>1784 - 555 - 19491</t>
  </si>
  <si>
    <t>1785 - 557 - 18115</t>
  </si>
  <si>
    <t>1786 - 559 - 19154</t>
  </si>
  <si>
    <t>1787 - 573 - 15428</t>
  </si>
  <si>
    <t>1788 - 582 - 12609</t>
  </si>
  <si>
    <t>1789 - 586 - 11486</t>
  </si>
  <si>
    <t>1790 - 597 - 14884</t>
  </si>
  <si>
    <t>1791 - 803 - 14967</t>
  </si>
  <si>
    <t>1792 - 819 - 13968</t>
  </si>
  <si>
    <t>1793 - 824 - 18514</t>
  </si>
  <si>
    <t>1794 - 833 - 13584</t>
  </si>
  <si>
    <t>1795 - 834 - 14155</t>
  </si>
  <si>
    <t>1796 - 840 - 19857</t>
  </si>
  <si>
    <t>1797 - 861 - 10100</t>
  </si>
  <si>
    <t>1798 - 872 - 12590</t>
  </si>
  <si>
    <t>1799 - 898 - 16857</t>
  </si>
  <si>
    <t>1800 - 941 - 14211</t>
  </si>
  <si>
    <t>1801 - 1000 - 13658</t>
  </si>
  <si>
    <t>1802 - 47 - 14258</t>
  </si>
  <si>
    <t>1803 - 52 - 15805</t>
  </si>
  <si>
    <t>1804 - 68 - 11044</t>
  </si>
  <si>
    <t>1805 - 78 - 15424</t>
  </si>
  <si>
    <t>1806 - 93 - 14061</t>
  </si>
  <si>
    <t>1807 - 110 - 13104</t>
  </si>
  <si>
    <t>1808 - 112 - 10606</t>
  </si>
  <si>
    <t>1809 - 145 - 15262</t>
  </si>
  <si>
    <t>1810 - 154 - 18208</t>
  </si>
  <si>
    <t>1811 - 171 - 10090</t>
  </si>
  <si>
    <t>1812 - 181 - 11861</t>
  </si>
  <si>
    <t>1813 - 408 - 14807</t>
  </si>
  <si>
    <t>1814 - 418 - 18780</t>
  </si>
  <si>
    <t>1815 - 478 - 18508</t>
  </si>
  <si>
    <t>1816 - 484 - 17572</t>
  </si>
  <si>
    <t>1817 - 527 - 17177</t>
  </si>
  <si>
    <t>1818 - 543 - 12743</t>
  </si>
  <si>
    <t>1819 - 545 - 12829</t>
  </si>
  <si>
    <t>1820 - 555 - 12938</t>
  </si>
  <si>
    <t>1821 - 558 - 19335</t>
  </si>
  <si>
    <t>1822 - 578 - 12699</t>
  </si>
  <si>
    <t>1823 - 592 - 18361</t>
  </si>
  <si>
    <t>1824 - 802 - 11337</t>
  </si>
  <si>
    <t>1825 - 848 - 12887</t>
  </si>
  <si>
    <t>1826 - 872 - 13971</t>
  </si>
  <si>
    <t>1827 - 876 - 12926</t>
  </si>
  <si>
    <t>1828 - 880 - 11258</t>
  </si>
  <si>
    <t>1829 - 880 - 13694</t>
  </si>
  <si>
    <t>1830 - 894 - 12204</t>
  </si>
  <si>
    <t>1831 - 896 - 15811</t>
  </si>
  <si>
    <t>1832 - 906 - 16940</t>
  </si>
  <si>
    <t>1833 - 908 - 19190</t>
  </si>
  <si>
    <t>1834 - 908 - 11518</t>
  </si>
  <si>
    <t>1835 - 924 - 11490</t>
  </si>
  <si>
    <t>1836 - 934 - 10777</t>
  </si>
  <si>
    <t>1837 - 971 - 15552</t>
  </si>
  <si>
    <t>1838 - 975 - 18172</t>
  </si>
  <si>
    <t>1839 - 976 - 18273</t>
  </si>
  <si>
    <t>1840 - 11 - 13120</t>
  </si>
  <si>
    <t>1841 - 17 - 15290</t>
  </si>
  <si>
    <t>1842 - 18 - 14526</t>
  </si>
  <si>
    <t>1843 - 22 - 11241</t>
  </si>
  <si>
    <t>1844 - 45 - 18180</t>
  </si>
  <si>
    <t>1845 - 71 - 19570</t>
  </si>
  <si>
    <t>1846 - 72 - 16704</t>
  </si>
  <si>
    <t>1847 - 90 - 19545</t>
  </si>
  <si>
    <t>1848 - 92 - 14578</t>
  </si>
  <si>
    <t>1849 - 126 - 15543</t>
  </si>
  <si>
    <t>1850 - 136 - 18740</t>
  </si>
  <si>
    <t>1851 - 141 - 14501</t>
  </si>
  <si>
    <t>1852 - 143 - 12858</t>
  </si>
  <si>
    <t>1853 - 170 - 18527</t>
  </si>
  <si>
    <t>1854 - 179 - 17584</t>
  </si>
  <si>
    <t>1855 - 189 - 11072</t>
  </si>
  <si>
    <t>1856 - 193 - 18201</t>
  </si>
  <si>
    <t>1857 - 470 - 13828</t>
  </si>
  <si>
    <t>1858 - 479 - 10350</t>
  </si>
  <si>
    <t>1859 - 491 - 10899</t>
  </si>
  <si>
    <t>1860 - 504 - 16486</t>
  </si>
  <si>
    <t>1861 - 521 - 10424</t>
  </si>
  <si>
    <t>1862 - 524 - 11574</t>
  </si>
  <si>
    <t>1863 - 549 - 17346</t>
  </si>
  <si>
    <t>1864 - 561 - 13243</t>
  </si>
  <si>
    <t>1865 - 601 - 17181</t>
  </si>
  <si>
    <t>1866 - 828 - 10577</t>
  </si>
  <si>
    <t>1867 - 834 - 11409</t>
  </si>
  <si>
    <t>1868 - 863 - 18189</t>
  </si>
  <si>
    <t>1869 - 872 - 19500</t>
  </si>
  <si>
    <t>1870 - 882 - 10318</t>
  </si>
  <si>
    <t>1871 - 892 - 11158</t>
  </si>
  <si>
    <t>1872 - 894 - 14990</t>
  </si>
  <si>
    <t>1873 - 931 - 13553</t>
  </si>
  <si>
    <t>1874 - 941 - 13994</t>
  </si>
  <si>
    <t>1875 - 976 - 15728</t>
  </si>
  <si>
    <t>1876 - 19 - 10854</t>
  </si>
  <si>
    <t>1877 - 52 - 16367</t>
  </si>
  <si>
    <t>1878 - 79 - 18017</t>
  </si>
  <si>
    <t>1879 - 87 - 18708</t>
  </si>
  <si>
    <t>1880 - 120 - 16907</t>
  </si>
  <si>
    <t>1881 - 172 - 14842</t>
  </si>
  <si>
    <t>1882 - 187 - 15928</t>
  </si>
  <si>
    <t>1883 - 190 - 16936</t>
  </si>
  <si>
    <t>1884 - 198 - 13808</t>
  </si>
  <si>
    <t>1885 - 409 - 18835</t>
  </si>
  <si>
    <t>1886 - 412 - 11273</t>
  </si>
  <si>
    <t>1887 - 413 - 12810</t>
  </si>
  <si>
    <t>1888 - 428 - 18508</t>
  </si>
  <si>
    <t>1889 - 453 - 15873</t>
  </si>
  <si>
    <t>1890 - 454 - 11860</t>
  </si>
  <si>
    <t>1891 - 476 - 12031</t>
  </si>
  <si>
    <t>1892 - 479 - 10350</t>
  </si>
  <si>
    <t>1893 - 541 - 12526</t>
  </si>
  <si>
    <t>1894 - 569 - 15771</t>
  </si>
  <si>
    <t>1895 - 593 - 14973</t>
  </si>
  <si>
    <t>1896 - 594 - 16002</t>
  </si>
  <si>
    <t>1897 - 596 - 16176</t>
  </si>
  <si>
    <t>1898 - 810 - 12598</t>
  </si>
  <si>
    <t>1899 - 821 - 18654</t>
  </si>
  <si>
    <t>1900 - 822 - 18613</t>
  </si>
  <si>
    <t>1901 - 839 - 14248</t>
  </si>
  <si>
    <t>1902 - 851 - 19884</t>
  </si>
  <si>
    <t>1903 - 873 - 11778</t>
  </si>
  <si>
    <t>1904 - 878 - 10631</t>
  </si>
  <si>
    <t>1905 - 882 - 16870</t>
  </si>
  <si>
    <t>1906 - 920 - 13415</t>
  </si>
  <si>
    <t>1907 - 923 - 16255</t>
  </si>
  <si>
    <t>1908 - 937 - 18122</t>
  </si>
  <si>
    <t>1909 - 950 - 19284</t>
  </si>
  <si>
    <t>1910 - 992 - 16489</t>
  </si>
  <si>
    <t>1911 - 2 - 11240</t>
  </si>
  <si>
    <t>1912 - 4 - 14695</t>
  </si>
  <si>
    <t>1913 - 17 - 13675</t>
  </si>
  <si>
    <t>1914 - 30 - 10083</t>
  </si>
  <si>
    <t>1915 - 31 - 10253</t>
  </si>
  <si>
    <t>1916 - 48 - 13412</t>
  </si>
  <si>
    <t>1917 - 49 - 14057</t>
  </si>
  <si>
    <t>1918 - 51 - 19330</t>
  </si>
  <si>
    <t>1919 - 57 - 13872</t>
  </si>
  <si>
    <t>1920 - 97 - 10891</t>
  </si>
  <si>
    <t>1921 - 106 - 11617</t>
  </si>
  <si>
    <t>1922 - 112 - 16309</t>
  </si>
  <si>
    <t>1923 - 130 - 14906</t>
  </si>
  <si>
    <t>1924 - 155 - 18851</t>
  </si>
  <si>
    <t>1925 - 174 - 18166</t>
  </si>
  <si>
    <t>1926 - 174 - 11081</t>
  </si>
  <si>
    <t>1927 - 193 - 14056</t>
  </si>
  <si>
    <t>1928 - 200 - 18606</t>
  </si>
  <si>
    <t>1929 - 417 - 15577</t>
  </si>
  <si>
    <t>1930 - 426 - 19423</t>
  </si>
  <si>
    <t>1931 - 428 - 10490</t>
  </si>
  <si>
    <t>1932 - 428 - 18508</t>
  </si>
  <si>
    <t>1933 - 449 - 13497</t>
  </si>
  <si>
    <t>1934 - 451 - 15599</t>
  </si>
  <si>
    <t>1935 - 455 - 12907</t>
  </si>
  <si>
    <t>1936 - 473 - 14221</t>
  </si>
  <si>
    <t>1937 - 498 - 14197</t>
  </si>
  <si>
    <t>1938 - 507 - 13748</t>
  </si>
  <si>
    <t>1939 - 509 - 18200</t>
  </si>
  <si>
    <t>1940 - 510 - 17983</t>
  </si>
  <si>
    <t>1941 - 513 - 13231</t>
  </si>
  <si>
    <t>1942 - 559 - 11968</t>
  </si>
  <si>
    <t>1943 - 566 - 10689</t>
  </si>
  <si>
    <t>1944 - 568 - 18329</t>
  </si>
  <si>
    <t>1945 - 594 - 17444</t>
  </si>
  <si>
    <t>1946 - 806 - 13486</t>
  </si>
  <si>
    <t>1947 - 822 - 18613</t>
  </si>
  <si>
    <t>1948 - 843 - 16568</t>
  </si>
  <si>
    <t>1949 - 853 - 10867</t>
  </si>
  <si>
    <t>1950 - 862 - 17181</t>
  </si>
  <si>
    <t>1951 - 866 - 15733</t>
  </si>
  <si>
    <t>1952 - 876 - 10806</t>
  </si>
  <si>
    <t>1953 - 892 - 11313</t>
  </si>
  <si>
    <t>1954 - 899 - 12108</t>
  </si>
  <si>
    <t>1955 - 901 - 13867</t>
  </si>
  <si>
    <t>1956 - 901 - 11027</t>
  </si>
  <si>
    <t>1957 - 907 - 10725</t>
  </si>
  <si>
    <t>1958 - 908 - 17180</t>
  </si>
  <si>
    <t>1959 - 908 - 11065</t>
  </si>
  <si>
    <t>1960 - 930 - 12499</t>
  </si>
  <si>
    <t>1961 - 933 - 16979</t>
  </si>
  <si>
    <t>1962 - 938 - 17639</t>
  </si>
  <si>
    <t>1963 - 943 - 14205</t>
  </si>
  <si>
    <t>1964 - 953 - 19123</t>
  </si>
  <si>
    <t>1965 - 953 - 14617</t>
  </si>
  <si>
    <t>1966 - 962 - 13061</t>
  </si>
  <si>
    <t>1967 - 962 - 11490</t>
  </si>
  <si>
    <t>1968 - 971 - 19095</t>
  </si>
  <si>
    <t>1969 - 984 - 18203</t>
  </si>
  <si>
    <t>1970 - 3 - 18638</t>
  </si>
  <si>
    <t>1971 - 13 - 14076</t>
  </si>
  <si>
    <t>1972 - 29 - 18917</t>
  </si>
  <si>
    <t>1973 - 44 - 10169</t>
  </si>
  <si>
    <t>1974 - 73 - 16627</t>
  </si>
  <si>
    <t>1975 - 74 - 14717</t>
  </si>
  <si>
    <t>1976 - 81 - 18949</t>
  </si>
  <si>
    <t>1977 - 92 - 15551</t>
  </si>
  <si>
    <t>1978 - 93 - 18627</t>
  </si>
  <si>
    <t>1979 - 110 - 15973</t>
  </si>
  <si>
    <t>1980 - 143 - 15641</t>
  </si>
  <si>
    <t>1981 - 146 - 14257</t>
  </si>
  <si>
    <t>1982 - 149 - 17767</t>
  </si>
  <si>
    <t>1983 - 154 - 18381</t>
  </si>
  <si>
    <t>1984 - 157 - 18762</t>
  </si>
  <si>
    <t>1985 - 174 - 13234</t>
  </si>
  <si>
    <t>1986 - 427 - 17352</t>
  </si>
  <si>
    <t>1987 - 436 - 13590</t>
  </si>
  <si>
    <t>1988 - 461 - 10113</t>
  </si>
  <si>
    <t>1989 - 483 - 18172</t>
  </si>
  <si>
    <t>1990 - 499 - 15072</t>
  </si>
  <si>
    <t>1991 - 508 - 10704</t>
  </si>
  <si>
    <t>1992 - 527 - 13979</t>
  </si>
  <si>
    <t>1993 - 540 - 17183</t>
  </si>
  <si>
    <t>1994 - 554 - 12792</t>
  </si>
  <si>
    <t>1995 - 588 - 10940</t>
  </si>
  <si>
    <t>1996 - 815 - 12331</t>
  </si>
  <si>
    <t>1997 - 819 - 19811</t>
  </si>
  <si>
    <t>1998 - 820 - 13471</t>
  </si>
  <si>
    <t>1999 - 849 - 18273</t>
  </si>
  <si>
    <t>2000 - 854 - 13258</t>
  </si>
  <si>
    <t>2001 - 861 - 16401</t>
  </si>
  <si>
    <t>2002 - 868 - 11903</t>
  </si>
  <si>
    <t>2003 - 876 - 15477</t>
  </si>
  <si>
    <t>2004 - 879 - 11134</t>
  </si>
  <si>
    <t>2005 - 879 - 10587</t>
  </si>
  <si>
    <t>2006 - 888 - 14449</t>
  </si>
  <si>
    <t>2007 - 944 - 17916</t>
  </si>
  <si>
    <t>2008 - 948 - 17623</t>
  </si>
  <si>
    <t>2009 - 953 - 10615</t>
  </si>
  <si>
    <t>2010 - 974 - 16470</t>
  </si>
  <si>
    <t>2011 - 977 - 17621</t>
  </si>
  <si>
    <t>2012 - 982 - 14656</t>
  </si>
  <si>
    <t>2013 - 982 - 11255</t>
  </si>
  <si>
    <t>2014 - 998 - 11121</t>
  </si>
  <si>
    <t>2015 - 3 - 18655</t>
  </si>
  <si>
    <t>2016 - 4 - 12759</t>
  </si>
  <si>
    <t>2017 - 13 - 16322</t>
  </si>
  <si>
    <t>2018 - 24 - 19545</t>
  </si>
  <si>
    <t>2019 - 31 - 10044</t>
  </si>
  <si>
    <t>2020 - 44 - 11270</t>
  </si>
  <si>
    <t>2021 - 45 - 10129</t>
  </si>
  <si>
    <t>2022 - 57 - 13872</t>
  </si>
  <si>
    <t>2023 - 58 - 19386</t>
  </si>
  <si>
    <t>2024 - 63 - 14254</t>
  </si>
  <si>
    <t>2025 - 63 - 18022</t>
  </si>
  <si>
    <t>2026 - 65 - 12056</t>
  </si>
  <si>
    <t>2027 - 76 - 11053</t>
  </si>
  <si>
    <t>2028 - 87 - 19516</t>
  </si>
  <si>
    <t>2029 - 88 - 17326</t>
  </si>
  <si>
    <t>2030 - 88 - 12531</t>
  </si>
  <si>
    <t>2031 - 97 - 14580</t>
  </si>
  <si>
    <t>2032 - 108 - 16934</t>
  </si>
  <si>
    <t>2033 - 125 - 17756</t>
  </si>
  <si>
    <t>2034 - 126 - 13451</t>
  </si>
  <si>
    <t>2035 - 140 - 19533</t>
  </si>
  <si>
    <t>2036 - 166 - 13089</t>
  </si>
  <si>
    <t>2037 - 174 - 14805</t>
  </si>
  <si>
    <t>2038 - 175 - 11428</t>
  </si>
  <si>
    <t>2039 - 186 - 18322</t>
  </si>
  <si>
    <t>2040 - 403 - 13084</t>
  </si>
  <si>
    <t>2041 - 411 - 17341</t>
  </si>
  <si>
    <t>2042 - 429 - 16513</t>
  </si>
  <si>
    <t>2043 - 432 - 19980</t>
  </si>
  <si>
    <t>2044 - 438 - 18828</t>
  </si>
  <si>
    <t>2045 - 440 - 19050</t>
  </si>
  <si>
    <t>2046 - 443 - 16152</t>
  </si>
  <si>
    <t>2047 - 447 - 16910</t>
  </si>
  <si>
    <t>2048 - 458 - 17235</t>
  </si>
  <si>
    <t>2049 - 465 - 16846</t>
  </si>
  <si>
    <t>2050 - 467 - 14638</t>
  </si>
  <si>
    <t>2051 - 480 - 17516</t>
  </si>
  <si>
    <t>2052 - 480 - 16735</t>
  </si>
  <si>
    <t>2053 - 488 - 18494</t>
  </si>
  <si>
    <t>2054 - 493 - 11149</t>
  </si>
  <si>
    <t>2055 - 515 - 11903</t>
  </si>
  <si>
    <t>2056 - 553 - 15642</t>
  </si>
  <si>
    <t>2057 - 563 - 14729</t>
  </si>
  <si>
    <t>2058 - 566 - 11496</t>
  </si>
  <si>
    <t>2059 - 582 - 18998</t>
  </si>
  <si>
    <t>2060 - 586 - 15865</t>
  </si>
  <si>
    <t>2061 - 586 - 15316</t>
  </si>
  <si>
    <t>2062 - 587 - 16944</t>
  </si>
  <si>
    <t>2063 - 596 - 10274</t>
  </si>
  <si>
    <t>2064 - 597 - 11029</t>
  </si>
  <si>
    <t>2065 - 803 - 18160</t>
  </si>
  <si>
    <t>2066 - 806 - 12890</t>
  </si>
  <si>
    <t>2067 - 855 - 11440</t>
  </si>
  <si>
    <t>2068 - 859 - 11907</t>
  </si>
  <si>
    <t>2069 - 862 - 15011</t>
  </si>
  <si>
    <t>2070 - 868 - 16272</t>
  </si>
  <si>
    <t>2071 - 879 - 10296</t>
  </si>
  <si>
    <t>2072 - 888 - 15834</t>
  </si>
  <si>
    <t>2073 - 901 - 15249</t>
  </si>
  <si>
    <t>2074 - 923 - 14296</t>
  </si>
  <si>
    <t>2075 - 928 - 13371</t>
  </si>
  <si>
    <t>2076 - 935 - 16197</t>
  </si>
  <si>
    <t>2077 - 940 - 10517</t>
  </si>
  <si>
    <t>2078 - 951 - 12098</t>
  </si>
  <si>
    <t>2079 - 952 - 13923</t>
  </si>
  <si>
    <t>2080 - 987 - 14936</t>
  </si>
  <si>
    <t>2081 - 991 - 12693</t>
  </si>
  <si>
    <t>2082 - 992 - 10775</t>
  </si>
  <si>
    <t>2083 - 995 - 18972</t>
  </si>
  <si>
    <t>2084 - 22 - 14644</t>
  </si>
  <si>
    <t>2085 - 28 - 11121</t>
  </si>
  <si>
    <t>2086 - 46 - 14462</t>
  </si>
  <si>
    <t>2087 - 50 - 14470</t>
  </si>
  <si>
    <t>2088 - 70 - 19758</t>
  </si>
  <si>
    <t>2089 - 87 - 15972</t>
  </si>
  <si>
    <t>2090 - 97 - 10987</t>
  </si>
  <si>
    <t>2091 - 113 - 15245</t>
  </si>
  <si>
    <t>2092 - 125 - 13288</t>
  </si>
  <si>
    <t>2093 - 160 - 16945</t>
  </si>
  <si>
    <t>2094 - 162 - 14392</t>
  </si>
  <si>
    <t>2095 - 186 - 17707</t>
  </si>
  <si>
    <t>2096 - 188 - 11624</t>
  </si>
  <si>
    <t>2097 - 430 - 13474</t>
  </si>
  <si>
    <t>2098 - 457 - 12434</t>
  </si>
  <si>
    <t>2099 - 465 - 16846</t>
  </si>
  <si>
    <t>2100 - 466 - 11498</t>
  </si>
  <si>
    <t>2101 - 471 - 17432</t>
  </si>
  <si>
    <t>2102 - 504 - 13180</t>
  </si>
  <si>
    <t>2103 - 519 - 10091</t>
  </si>
  <si>
    <t>2104 - 523 - 14470</t>
  </si>
  <si>
    <t>2105 - 530 - 11523</t>
  </si>
  <si>
    <t>2106 - 535 - 11248</t>
  </si>
  <si>
    <t>2107 - 548 - 14265</t>
  </si>
  <si>
    <t>2108 - 564 - 19407</t>
  </si>
  <si>
    <t>2109 - 588 - 12795</t>
  </si>
  <si>
    <t>2110 - 831 - 11973</t>
  </si>
  <si>
    <t>2111 - 866 - 17376</t>
  </si>
  <si>
    <t>2112 - 882 - 16827</t>
  </si>
  <si>
    <t>2113 - 900 - 14400</t>
  </si>
  <si>
    <t>2114 - 943 - 14607</t>
  </si>
  <si>
    <t>2115 - 962 - 15143</t>
  </si>
  <si>
    <t>2116 - 978 - 13252</t>
  </si>
  <si>
    <t>2117 - 4 - 12759</t>
  </si>
  <si>
    <t>2118 - 7 - 14034</t>
  </si>
  <si>
    <t>2119 - 30 - 10079</t>
  </si>
  <si>
    <t>2120 - 46 - 19320</t>
  </si>
  <si>
    <t>2121 - 75 - 14320</t>
  </si>
  <si>
    <t>2122 - 76 - 15329</t>
  </si>
  <si>
    <t>2123 - 107 - 11654</t>
  </si>
  <si>
    <t>2124 - 110 - 18514</t>
  </si>
  <si>
    <t>2125 - 119 - 12717</t>
  </si>
  <si>
    <t>2126 - 125 - 14775</t>
  </si>
  <si>
    <t>2127 - 158 - 15442</t>
  </si>
  <si>
    <t>2128 - 189 - 12436</t>
  </si>
  <si>
    <t>2129 - 409 - 16463</t>
  </si>
  <si>
    <t>2130 - 409 - 12774</t>
  </si>
  <si>
    <t>2131 - 412 - 10393</t>
  </si>
  <si>
    <t>2132 - 417 - 14714</t>
  </si>
  <si>
    <t>2133 - 453 - 17748</t>
  </si>
  <si>
    <t>2134 - 462 - 10939</t>
  </si>
  <si>
    <t>2135 - 471 - 16568</t>
  </si>
  <si>
    <t>2136 - 477 - 18414</t>
  </si>
  <si>
    <t>2137 - 482 - 13566</t>
  </si>
  <si>
    <t>2138 - 531 - 16570</t>
  </si>
  <si>
    <t>2139 - 534 - 15692</t>
  </si>
  <si>
    <t>2140 - 570 - 10717</t>
  </si>
  <si>
    <t>2141 - 583 - 11748</t>
  </si>
  <si>
    <t>2142 - 589 - 11376</t>
  </si>
  <si>
    <t>2143 - 598 - 17517</t>
  </si>
  <si>
    <t>2144 - 808 - 13199</t>
  </si>
  <si>
    <t>2145 - 823 - 19992</t>
  </si>
  <si>
    <t>2146 - 851 - 14376</t>
  </si>
  <si>
    <t>2147 - 853 - 10035</t>
  </si>
  <si>
    <t>2148 - 869 - 11259</t>
  </si>
  <si>
    <t>2149 - 878 - 17145</t>
  </si>
  <si>
    <t>2150 - 885 - 14013</t>
  </si>
  <si>
    <t>2151 - 891 - 12306</t>
  </si>
  <si>
    <t>2152 - 892 - 13380</t>
  </si>
  <si>
    <t>2153 - 941 - 10060</t>
  </si>
  <si>
    <t>2154 - 967 - 14869</t>
  </si>
  <si>
    <t>2155 - 987 - 16161</t>
  </si>
  <si>
    <t>2156 - 992 - 10775</t>
  </si>
  <si>
    <t>2157 - 21 - 18496</t>
  </si>
  <si>
    <t>2158 - 41 - 11260</t>
  </si>
  <si>
    <t>2159 - 41 - 12691</t>
  </si>
  <si>
    <t>2160 - 42 - 13888</t>
  </si>
  <si>
    <t>2161 - 50 - 10473</t>
  </si>
  <si>
    <t>2162 - 54 - 14281</t>
  </si>
  <si>
    <t>2163 - 55 - 14739</t>
  </si>
  <si>
    <t>2164 - 72 - 15947</t>
  </si>
  <si>
    <t>2165 - 86 - 10669</t>
  </si>
  <si>
    <t>2166 - 86 - 13871</t>
  </si>
  <si>
    <t>2167 - 93 - 11302</t>
  </si>
  <si>
    <t>2168 - 95 - 14273</t>
  </si>
  <si>
    <t>2169 - 121 - 17590</t>
  </si>
  <si>
    <t>2170 - 139 - 13508</t>
  </si>
  <si>
    <t>2171 - 141 - 17530</t>
  </si>
  <si>
    <t>2172 - 144 - 19224</t>
  </si>
  <si>
    <t>2173 - 150 - 19226</t>
  </si>
  <si>
    <t>2174 - 166 - 13214</t>
  </si>
  <si>
    <t>2175 - 171 - 11564</t>
  </si>
  <si>
    <t>2176 - 184 - 15407</t>
  </si>
  <si>
    <t>2177 - 200 - 17272</t>
  </si>
  <si>
    <t>2178 - 402 - 11520</t>
  </si>
  <si>
    <t>2179 - 443 - 16364</t>
  </si>
  <si>
    <t>2180 - 448 - 13512</t>
  </si>
  <si>
    <t>2181 - 458 - 12445</t>
  </si>
  <si>
    <t>2182 - 477 - 16899</t>
  </si>
  <si>
    <t>2183 - 479 - 13303</t>
  </si>
  <si>
    <t>2184 - 498 - 16148</t>
  </si>
  <si>
    <t>2185 - 516 - 16770</t>
  </si>
  <si>
    <t>2186 - 523 - 15403</t>
  </si>
  <si>
    <t>2187 - 529 - 19738</t>
  </si>
  <si>
    <t>2188 - 549 - 19575</t>
  </si>
  <si>
    <t>2189 - 550 - 12023</t>
  </si>
  <si>
    <t>2190 - 553 - 15382</t>
  </si>
  <si>
    <t>2191 - 562 - 10803</t>
  </si>
  <si>
    <t>2192 - 805 - 12869</t>
  </si>
  <si>
    <t>2193 - 811 - 11776</t>
  </si>
  <si>
    <t>2194 - 815 - 13363</t>
  </si>
  <si>
    <t>2195 - 815 - 12331</t>
  </si>
  <si>
    <t>2196 - 818 - 11091</t>
  </si>
  <si>
    <t>2197 - 831 - 19577</t>
  </si>
  <si>
    <t>2198 - 834 - 18400</t>
  </si>
  <si>
    <t>2199 - 850 - 17346</t>
  </si>
  <si>
    <t>2200 - 850 - 14088</t>
  </si>
  <si>
    <t>2201 - 864 - 18942</t>
  </si>
  <si>
    <t>2202 - 875 - 12749</t>
  </si>
  <si>
    <t>2203 - 891 - 11696</t>
  </si>
  <si>
    <t>2204 - 896 - 16433</t>
  </si>
  <si>
    <t>2205 - 903 - 14507</t>
  </si>
  <si>
    <t>2206 - 906 - 18018</t>
  </si>
  <si>
    <t>2207 - 923 - 12646</t>
  </si>
  <si>
    <t>2208 - 925 - 13043</t>
  </si>
  <si>
    <t>2209 - 936 - 11934</t>
  </si>
  <si>
    <t>2210 - 956 - 11817</t>
  </si>
  <si>
    <t>2211 - 967 - 19341</t>
  </si>
  <si>
    <t>2212 - 969 - 14603</t>
  </si>
  <si>
    <t>2213 - 983 - 12037</t>
  </si>
  <si>
    <t>2214 - 988 - 10066</t>
  </si>
  <si>
    <t>2215 - 993 - 13136</t>
  </si>
  <si>
    <t>2216 - 17 - 14232</t>
  </si>
  <si>
    <t>2217 - 24 - 12678</t>
  </si>
  <si>
    <t>2218 - 74 - 11789</t>
  </si>
  <si>
    <t>2219 - 88 - 12492</t>
  </si>
  <si>
    <t>2220 - 108 - 12718</t>
  </si>
  <si>
    <t>2221 - 110 - 10321</t>
  </si>
  <si>
    <t>2222 - 115 - 13448</t>
  </si>
  <si>
    <t>2223 - 157 - 18308</t>
  </si>
  <si>
    <t>2224 - 187 - 17069</t>
  </si>
  <si>
    <t>2225 - 440 - 11013</t>
  </si>
  <si>
    <t>2226 - 450 - 11477</t>
  </si>
  <si>
    <t>2227 - 478 - 16477</t>
  </si>
  <si>
    <t>2228 - 496 - 12739</t>
  </si>
  <si>
    <t>2229 - 504 - 12175</t>
  </si>
  <si>
    <t>2230 - 516 - 16448</t>
  </si>
  <si>
    <t>2231 - 520 - 13743</t>
  </si>
  <si>
    <t>2232 - 523 - 14565</t>
  </si>
  <si>
    <t>2233 - 535 - 11248</t>
  </si>
  <si>
    <t>2234 - 536 - 13334</t>
  </si>
  <si>
    <t>2235 - 554 - 12760</t>
  </si>
  <si>
    <t>2236 - 564 - 19522</t>
  </si>
  <si>
    <t>2237 - 569 - 14157</t>
  </si>
  <si>
    <t>2238 - 804 - 14524</t>
  </si>
  <si>
    <t>2239 - 811 - 16827</t>
  </si>
  <si>
    <t>2240 - 813 - 12555</t>
  </si>
  <si>
    <t>2241 - 844 - 13331</t>
  </si>
  <si>
    <t>2242 - 845 - 14380</t>
  </si>
  <si>
    <t>2243 - 848 - 10369</t>
  </si>
  <si>
    <t>2244 - 858 - 17405</t>
  </si>
  <si>
    <t>2245 - 864 - 18942</t>
  </si>
  <si>
    <t>2246 - 875 - 12749</t>
  </si>
  <si>
    <t>2247 - 876 - 12824</t>
  </si>
  <si>
    <t>2248 - 878 - 16397</t>
  </si>
  <si>
    <t>2249 - 882 - 11562</t>
  </si>
  <si>
    <t>2250 - 899 - 17441</t>
  </si>
  <si>
    <t>2251 - 907 - 10406</t>
  </si>
  <si>
    <t>2252 - 944 - 14617</t>
  </si>
  <si>
    <t>2253 - 976 - 11923</t>
  </si>
  <si>
    <t>2254 - 978 - 16404</t>
  </si>
  <si>
    <t>2255 - 978 - 12643</t>
  </si>
  <si>
    <t>2256 - 5 - 14038</t>
  </si>
  <si>
    <t>2257 - 12 - 13210</t>
  </si>
  <si>
    <t>2258 - 18 - 14393</t>
  </si>
  <si>
    <t>2259 - 33 - 19773</t>
  </si>
  <si>
    <t>2260 - 41 - 18238</t>
  </si>
  <si>
    <t>2261 - 48 - 14101</t>
  </si>
  <si>
    <t>2262 - 60 - 13082</t>
  </si>
  <si>
    <t>2263 - 67 - 16792</t>
  </si>
  <si>
    <t>2264 - 101 - 15078</t>
  </si>
  <si>
    <t>2265 - 111 - 15609</t>
  </si>
  <si>
    <t>2266 - 133 - 10590</t>
  </si>
  <si>
    <t>2267 - 135 - 16148</t>
  </si>
  <si>
    <t>2268 - 141 - 14391</t>
  </si>
  <si>
    <t>2269 - 144 - 11117</t>
  </si>
  <si>
    <t>2270 - 150 - 18370</t>
  </si>
  <si>
    <t>2271 - 162 - 12993</t>
  </si>
  <si>
    <t>2272 - 199 - 11605</t>
  </si>
  <si>
    <t>2273 - 407 - 11736</t>
  </si>
  <si>
    <t>2274 - 411 - 16148</t>
  </si>
  <si>
    <t>2275 - 421 - 19376</t>
  </si>
  <si>
    <t>2276 - 431 - 13036</t>
  </si>
  <si>
    <t>2277 - 442 - 13082</t>
  </si>
  <si>
    <t>2278 - 462 - 15862</t>
  </si>
  <si>
    <t>2279 - 495 - 16772</t>
  </si>
  <si>
    <t>2280 - 497 - 12374</t>
  </si>
  <si>
    <t>2281 - 499 - 17511</t>
  </si>
  <si>
    <t>2282 - 513 - 14378</t>
  </si>
  <si>
    <t>2283 - 529 - 17941</t>
  </si>
  <si>
    <t>2284 - 546 - 15743</t>
  </si>
  <si>
    <t>2285 - 546 - 14436</t>
  </si>
  <si>
    <t>2286 - 811 - 16643</t>
  </si>
  <si>
    <t>2287 - 813 - 12142</t>
  </si>
  <si>
    <t>2288 - 822 - 13244</t>
  </si>
  <si>
    <t>2289 - 847 - 13548</t>
  </si>
  <si>
    <t>2290 - 863 - 15665</t>
  </si>
  <si>
    <t>2291 - 887 - 10050</t>
  </si>
  <si>
    <t>2292 - 949 - 17273</t>
  </si>
  <si>
    <t>2293 - 963 - 10784</t>
  </si>
  <si>
    <t>2294 - 976 - 11018</t>
  </si>
  <si>
    <t>2295 - 996 - 19971</t>
  </si>
  <si>
    <t>2296 - 32 - 11375</t>
  </si>
  <si>
    <t>2297 - 872 - 12040</t>
  </si>
  <si>
    <t>2298 - 44 - 10169</t>
  </si>
  <si>
    <t>2299 - 30 - 10079</t>
  </si>
  <si>
    <t>2300 - 412 - 10393</t>
  </si>
  <si>
    <t>2301 - 496 - 12739</t>
  </si>
  <si>
    <t>2302 - 445 - 11781</t>
  </si>
  <si>
    <t>2303 - 859 - 16705</t>
  </si>
  <si>
    <t>2304 - 151 - 13865</t>
  </si>
  <si>
    <t>2305 - 835 - 13705</t>
  </si>
  <si>
    <t>2306 - 26 - 12233</t>
  </si>
  <si>
    <t>2307 - 833 - 17075</t>
  </si>
  <si>
    <t>2308 - 25 - 16668</t>
  </si>
  <si>
    <t>2309 - 105 - 18118</t>
  </si>
  <si>
    <t>2310 - 911 - 13122</t>
  </si>
  <si>
    <t>2311 - 130 - 12029</t>
  </si>
  <si>
    <t>2312 - 988 - 10272</t>
  </si>
  <si>
    <t>2313 - 60 - 10930</t>
  </si>
  <si>
    <t>2314 - 477 - 12642</t>
  </si>
  <si>
    <t>2315 - 937 - 19682</t>
  </si>
  <si>
    <t>2316 - 516 - 11900</t>
  </si>
  <si>
    <t>2317 - 801 - 13104</t>
  </si>
  <si>
    <t>2318 - 38 - 10977</t>
  </si>
  <si>
    <t>2319 - 565 - 14553</t>
  </si>
  <si>
    <t>2320 - 72 - 19217</t>
  </si>
  <si>
    <t>2321 - 25 - 13265</t>
  </si>
  <si>
    <t>2322 - 141 - 11515</t>
  </si>
  <si>
    <t>2323 - 549 - 16389</t>
  </si>
  <si>
    <t>2324 - 12 - 12412</t>
  </si>
  <si>
    <t>2325 - 930 - 12948</t>
  </si>
  <si>
    <t>2326 - 506 - 12970</t>
  </si>
  <si>
    <t>2327 - 414 - 15420</t>
  </si>
  <si>
    <t>2328 - 185 - 17510</t>
  </si>
  <si>
    <t>2329 - 467 - 10527</t>
  </si>
  <si>
    <t>2330 - 93 - 15348</t>
  </si>
  <si>
    <t>2331 - 110 - 12032</t>
  </si>
  <si>
    <t>2332 - 817 - 11875</t>
  </si>
  <si>
    <t>2333 - 907 - 13550</t>
  </si>
  <si>
    <t>2334 - 473 - 18230</t>
  </si>
  <si>
    <t>2335 - 862 - 15738</t>
  </si>
  <si>
    <t>2336 - 191 - 14765</t>
  </si>
  <si>
    <t>2337 - 992 - 16935</t>
  </si>
  <si>
    <t>2338 - 844 - 15747</t>
  </si>
  <si>
    <t>2339 - 908 - 15073</t>
  </si>
  <si>
    <t>2340 - 117 - 14221</t>
  </si>
  <si>
    <t>2341 - 569 - 12283</t>
  </si>
  <si>
    <t>2342 - 942 - 16385</t>
  </si>
  <si>
    <t>2343 - 845 - 17273</t>
  </si>
  <si>
    <t>2344 - 3 - 14794</t>
  </si>
  <si>
    <t>2345 - 941 - 13994</t>
  </si>
  <si>
    <t>2346 - 516 - 16448</t>
  </si>
  <si>
    <t>2347 - 191 - 12023</t>
  </si>
  <si>
    <t>2348 - 447 - 19013</t>
  </si>
  <si>
    <t>2349 - 78 - 19714</t>
  </si>
  <si>
    <t>2350 - 163 - 13553</t>
  </si>
  <si>
    <t>2351 - 903 - 13072</t>
  </si>
  <si>
    <t>2352 - 48 - 10256</t>
  </si>
  <si>
    <t>2353 - 2 - 14102</t>
  </si>
  <si>
    <t>2354 - 41 - 17040</t>
  </si>
  <si>
    <t>2355 - 81 - 17893</t>
  </si>
  <si>
    <t>2356 - 970 - 17789</t>
  </si>
  <si>
    <t>2357 - 134 - 17537</t>
  </si>
  <si>
    <t>2358 - 10 - 17336</t>
  </si>
  <si>
    <t>2359 - 576 - 15178</t>
  </si>
  <si>
    <t>2360 - 485 - 13795</t>
  </si>
  <si>
    <t>2361 - 585 - 17967</t>
  </si>
  <si>
    <t>2362 - 23 - 18221</t>
  </si>
  <si>
    <t>2363 - 838 - 11689</t>
  </si>
  <si>
    <t>2364 - 3 - 18932</t>
  </si>
  <si>
    <t>2365 - 86 - 19594</t>
  </si>
  <si>
    <t>2366 - 51 - 10853</t>
  </si>
  <si>
    <t>2367 - 525 - 17056</t>
  </si>
  <si>
    <t>2368 - 492 - 13762</t>
  </si>
  <si>
    <t>2369 - 825 - 16041</t>
  </si>
  <si>
    <t>2370 - 912 - 19510</t>
  </si>
  <si>
    <t>2371 - 493 - 17048</t>
  </si>
  <si>
    <t>2372 - 9 - 17626</t>
  </si>
  <si>
    <t>2373 - 50 - 19524</t>
  </si>
  <si>
    <t>2374 - 867 - 18199</t>
  </si>
  <si>
    <t>2375 - 536 - 10087</t>
  </si>
  <si>
    <t>2376 - 913 - 17945</t>
  </si>
  <si>
    <t>2377 - 165 - 17362</t>
  </si>
  <si>
    <t>2378 - 25 - 10383</t>
  </si>
  <si>
    <t>2379 - 886 - 15983</t>
  </si>
  <si>
    <t>2380 - 12 - 11937</t>
  </si>
  <si>
    <t>2381 - 973 - 11448</t>
  </si>
  <si>
    <t>2382 - 514 - 15387</t>
  </si>
  <si>
    <t>2383 - 125 - 15526</t>
  </si>
  <si>
    <t>2384 - 983 - 11742</t>
  </si>
  <si>
    <t>2385 - 892 - 11531</t>
  </si>
  <si>
    <t>2386 - 184 - 16905</t>
  </si>
  <si>
    <t>2387 - 401 - 14107</t>
  </si>
  <si>
    <t>2388 - 445 - 12276</t>
  </si>
  <si>
    <t>2389 - 160 - 13826</t>
  </si>
  <si>
    <t>2390 - 20 - 16645</t>
  </si>
  <si>
    <t>2391 - 455 - 17207</t>
  </si>
  <si>
    <t>2392 - 845 - 11853</t>
  </si>
  <si>
    <t>2393 - 188 - 15352</t>
  </si>
  <si>
    <t>2394 - 151 - 16920</t>
  </si>
  <si>
    <t>2395 - 916 - 16782</t>
  </si>
  <si>
    <t>2396 - 457 - 16536</t>
  </si>
  <si>
    <t>2397 - 50 - 10473</t>
  </si>
  <si>
    <t>2398 - 41 - 18238</t>
  </si>
  <si>
    <t>2399 - 445 - 11781</t>
  </si>
  <si>
    <t>2400 - 909 - 10791</t>
  </si>
  <si>
    <t>2401 - 843 - 10459</t>
  </si>
  <si>
    <t>2402 - 887 - 14275</t>
  </si>
  <si>
    <t>2403 - 419 - 13839</t>
  </si>
  <si>
    <t>2404 - 821 - 14130</t>
  </si>
  <si>
    <t>2405 - 144 - 13298</t>
  </si>
  <si>
    <t>2406 - 515 - 10970</t>
  </si>
  <si>
    <t>2407 - 200 - 17554</t>
  </si>
  <si>
    <t>2408 - 481 - 11323</t>
  </si>
  <si>
    <t>2409 - 160 - 14069</t>
  </si>
  <si>
    <t>2410 - 984 - 16947</t>
  </si>
  <si>
    <t>2411 - 809 - 15458</t>
  </si>
  <si>
    <t>2412 - 879 - 11577</t>
  </si>
  <si>
    <t>2413 - 923 - 12832</t>
  </si>
  <si>
    <t>2414 - 490 - 16644</t>
  </si>
  <si>
    <t>2415 - 98 - 12045</t>
  </si>
  <si>
    <t>2416 - 843 - 18962</t>
  </si>
  <si>
    <t>2417 - 7 - 18816</t>
  </si>
  <si>
    <t>2418 - 48 - 13100</t>
  </si>
  <si>
    <t>2419 - 867 - 14118</t>
  </si>
  <si>
    <t>2420 - 114 - 13771</t>
  </si>
  <si>
    <t>2421 - 479 - 16029</t>
  </si>
  <si>
    <t>2422 - 181 - 17675</t>
  </si>
  <si>
    <t>2423 - 898 - 14137</t>
  </si>
  <si>
    <t>2424 - 425 - 14709</t>
  </si>
  <si>
    <t>2425 - 572 - 13270</t>
  </si>
  <si>
    <t>2426 - 872 - 13470</t>
  </si>
  <si>
    <t>2427 - 27 - 14365</t>
  </si>
  <si>
    <t>2428 - 826 - 15141</t>
  </si>
  <si>
    <t>2429 - 88 - 19223</t>
  </si>
  <si>
    <t>2430 - 190 - 14033</t>
  </si>
  <si>
    <t>2431 - 35 - 19318</t>
  </si>
  <si>
    <t>2432 - 891 - 11994</t>
  </si>
  <si>
    <t>2433 - 863 - 19136</t>
  </si>
  <si>
    <t>2434 - 923 - 13377</t>
  </si>
  <si>
    <t>2435 - 892 - 12142</t>
  </si>
  <si>
    <t>2436 - 176 - 18607</t>
  </si>
  <si>
    <t>2437 - 806 - 18660</t>
  </si>
  <si>
    <t>2438 - 465 - 13481</t>
  </si>
  <si>
    <t>2439 - 125 - 17541</t>
  </si>
  <si>
    <t>2440 - 200 - 18366</t>
  </si>
  <si>
    <t>2441 - 850 - 17551</t>
  </si>
  <si>
    <t>2442 - 34 - 19731</t>
  </si>
  <si>
    <t>2443 - 457 - 11425</t>
  </si>
  <si>
    <t>2444 - 137 - 14592</t>
  </si>
  <si>
    <t>2445 - 906 - 16631</t>
  </si>
  <si>
    <t>2446 - 120 - 18124</t>
  </si>
  <si>
    <t>2447 - 997 - 14246</t>
  </si>
  <si>
    <t>2448 - 431 - 14248</t>
  </si>
  <si>
    <t>2449 - 992 - 16828</t>
  </si>
  <si>
    <t>2450 - 991 - 11297</t>
  </si>
  <si>
    <t>2451 - 853 - 17759</t>
  </si>
  <si>
    <t>2452 - 173 - 18530</t>
  </si>
  <si>
    <t>2453 - 948 - 11819</t>
  </si>
  <si>
    <t>2454 - 571 - 11369</t>
  </si>
  <si>
    <t>2455 - 121 - 11059</t>
  </si>
  <si>
    <t>2456 - 588 - 18874</t>
  </si>
  <si>
    <t>2457 - 465 - 15194</t>
  </si>
  <si>
    <t>2458 - 845 - 13991</t>
  </si>
  <si>
    <t>2459 - 539 - 15600</t>
  </si>
  <si>
    <t>2460 - 888 - 13730</t>
  </si>
  <si>
    <t>2461 - 982 - 14656</t>
  </si>
  <si>
    <t>2462 - 417 - 14714</t>
  </si>
  <si>
    <t>2463 - 60 - 10930</t>
  </si>
  <si>
    <t>2464 - 993 - 17183</t>
  </si>
  <si>
    <t>2465 - 6 - 14636</t>
  </si>
  <si>
    <t>2466 - 804 - 15313</t>
  </si>
  <si>
    <t>2467 - 994 - 18568</t>
  </si>
  <si>
    <t>2468 - 48 - 19816</t>
  </si>
  <si>
    <t>2469 - 568 - 16595</t>
  </si>
  <si>
    <t>2470 - 995 - 14768</t>
  </si>
  <si>
    <t>2471 - 458 - 16389</t>
  </si>
  <si>
    <t>2472 - 895 - 13665</t>
  </si>
  <si>
    <t>2473 - 201 - 18589</t>
  </si>
  <si>
    <t>2474 - 153 - 17322</t>
  </si>
  <si>
    <t>2475 - 529 - 16132</t>
  </si>
  <si>
    <t>2476 - 30 - 19543</t>
  </si>
  <si>
    <t>2477 - 164 - 19735</t>
  </si>
  <si>
    <t>2478 - 155 - 17931</t>
  </si>
  <si>
    <t>2479 - 841 - 17392</t>
  </si>
  <si>
    <t>2480 - 590 - 17923</t>
  </si>
  <si>
    <t>2481 - 888 - 19765</t>
  </si>
  <si>
    <t>2482 - 414 - 11516</t>
  </si>
  <si>
    <t>2483 - 7 - 11810</t>
  </si>
  <si>
    <t>2484 - 13 - 19979</t>
  </si>
  <si>
    <t>2485 - 566 - 15675</t>
  </si>
  <si>
    <t>2486 - 528 - 13593</t>
  </si>
  <si>
    <t>2487 - 493 - 12116</t>
  </si>
  <si>
    <t>2488 - 145 - 19340</t>
  </si>
  <si>
    <t>2489 - 552 - 12671</t>
  </si>
  <si>
    <t>2490 - 32 - 17480</t>
  </si>
  <si>
    <t>2491 - 948 - 12314</t>
  </si>
  <si>
    <t>2492 - 841 - 12341</t>
  </si>
  <si>
    <t>2493 - 832 - 14961</t>
  </si>
  <si>
    <t>2494 - 47 - 17224</t>
  </si>
  <si>
    <t>2495 - 42 - 13673</t>
  </si>
  <si>
    <t>2496 - 29 - 11783</t>
  </si>
  <si>
    <t>2497 - 890 - 15381</t>
  </si>
  <si>
    <t>2498 - 463 - 14377</t>
  </si>
  <si>
    <t>2499 - 513 - 14378</t>
  </si>
  <si>
    <t>2500 - 913 - 17945</t>
  </si>
  <si>
    <t>2501 - 976 - 13686</t>
  </si>
  <si>
    <t>2502 - 805 - 17366</t>
  </si>
  <si>
    <t>2503 - 884 - 17268</t>
  </si>
  <si>
    <t>2504 - 130 - 16778</t>
  </si>
  <si>
    <t>2505 - 575 - 15939</t>
  </si>
  <si>
    <t>2506 - 993 - 16571</t>
  </si>
  <si>
    <t>2507 - 542 - 10542</t>
  </si>
  <si>
    <t>2508 - 406 - 17089</t>
  </si>
  <si>
    <t>2509 - 551 - 12765</t>
  </si>
  <si>
    <t>2510 - 994 - 16548</t>
  </si>
  <si>
    <t>2511 - 67 - 13121</t>
  </si>
  <si>
    <t>2512 - 53 - 15123</t>
  </si>
  <si>
    <t>2513 - 48 - 14787</t>
  </si>
  <si>
    <t>2514 - 444 - 15660</t>
  </si>
  <si>
    <t>2515 - 925 - 18108</t>
  </si>
  <si>
    <t>2516 - 127 - 10103</t>
  </si>
  <si>
    <t>2517 - 438 - 14175</t>
  </si>
  <si>
    <t>2518 - 903 - 16517</t>
  </si>
  <si>
    <t>2519 - 879 - 19617</t>
  </si>
  <si>
    <t>2520 - 499 - 11487</t>
  </si>
  <si>
    <t>2521 - 146 - 18017</t>
  </si>
  <si>
    <t>2522 - 12 - 10483</t>
  </si>
  <si>
    <t>2523 - 578 - 16976</t>
  </si>
  <si>
    <t>2524 - 17 - 12108</t>
  </si>
  <si>
    <t>2525 - 159 - 11556</t>
  </si>
  <si>
    <t>2526 - 877 - 19998</t>
  </si>
  <si>
    <t>2527 - 155 - 12492</t>
  </si>
  <si>
    <t>2528 - 901 - 11403</t>
  </si>
  <si>
    <t>2529 - 188 - 14410</t>
  </si>
  <si>
    <t>2530 - 923 - 11266</t>
  </si>
  <si>
    <t>2531 - 879 - 15614</t>
  </si>
  <si>
    <t>2532 - 849 - 13932</t>
  </si>
  <si>
    <t>2533 - 127 - 12598</t>
  </si>
  <si>
    <t>2534 - 508 - 10389</t>
  </si>
  <si>
    <t>2535 - 7 - 11914</t>
  </si>
  <si>
    <t>2536 - 87 - 17489</t>
  </si>
  <si>
    <t>2537 - 1001 - 14278</t>
  </si>
  <si>
    <t>2538 - 1001 - 14840</t>
  </si>
  <si>
    <t>2539 - 492 - 14489</t>
  </si>
  <si>
    <t>2540 - 183 - 12628</t>
  </si>
  <si>
    <t>2541 - 579 - 15200</t>
  </si>
  <si>
    <t>2542 - 1002 - 16330</t>
  </si>
  <si>
    <t>2543 - 939 - 14910</t>
  </si>
  <si>
    <t>2544 - 453 - 11099</t>
  </si>
  <si>
    <t>2545 - 926 - 13469</t>
  </si>
  <si>
    <t>2546 - 441 - 17634</t>
  </si>
  <si>
    <t>2547 - 561 - 18844</t>
  </si>
  <si>
    <t>2548 - 5 - 15016</t>
  </si>
  <si>
    <t>2549 - 993 - 19739</t>
  </si>
  <si>
    <t>2550 - 854 - 11307</t>
  </si>
  <si>
    <t>2551 - 906 - 13079</t>
  </si>
  <si>
    <t>2552 - 920 - 17857</t>
  </si>
  <si>
    <t>2553 - 816 - 14891</t>
  </si>
  <si>
    <t>2554 - 554 - 12965</t>
  </si>
  <si>
    <t>2555 - 431 - 14669</t>
  </si>
  <si>
    <t>2556 - 122 - 15181</t>
  </si>
  <si>
    <t>2557 - 584 - 11919</t>
  </si>
  <si>
    <t>2558 - 91 - 14197</t>
  </si>
  <si>
    <t>2559 - 524 - 13452</t>
  </si>
  <si>
    <t>2560 - 118 - 19021</t>
  </si>
  <si>
    <t>2561 - 443 - 18204</t>
  </si>
  <si>
    <t>2562 - 965 - 11075</t>
  </si>
  <si>
    <t>2563 - 484 - 14927</t>
  </si>
  <si>
    <t>2564 - 186 - 18920</t>
  </si>
  <si>
    <t>2565 - 54 - 12289</t>
  </si>
  <si>
    <t>2566 - 814 - 11229</t>
  </si>
  <si>
    <t>2567 - 445 - 13188</t>
  </si>
  <si>
    <t>2568 - 823 - 14885</t>
  </si>
  <si>
    <t>2569 - 167 - 18109</t>
  </si>
  <si>
    <t>2570 - 956 - 10204</t>
  </si>
  <si>
    <t>2571 - 573 - 13484</t>
  </si>
  <si>
    <t>2572 - 21 - 10059</t>
  </si>
  <si>
    <t>2573 - 809 - 17686</t>
  </si>
  <si>
    <t>2574 - 903 - 18974</t>
  </si>
  <si>
    <t>2575 - 875 - 18665</t>
  </si>
  <si>
    <t>2576 - 405 - 17268</t>
  </si>
  <si>
    <t>2577 - 410 - 13124</t>
  </si>
  <si>
    <t>2578 - 408 - 12293</t>
  </si>
  <si>
    <t>2579 - 933 - 16560</t>
  </si>
  <si>
    <t>2580 - 177 - 11351</t>
  </si>
  <si>
    <t>2581 - 568 - 16970</t>
  </si>
  <si>
    <t>2582 - 892 - 13469</t>
  </si>
  <si>
    <t>2583 - 136 - 11532</t>
  </si>
  <si>
    <t>2584 - 492 - 14978</t>
  </si>
  <si>
    <t>2585 - 5 - 16903</t>
  </si>
  <si>
    <t>2586 - 834 - 18400</t>
  </si>
  <si>
    <t>2587 - 970 - 17789</t>
  </si>
  <si>
    <t>2588 - 875 - 18665</t>
  </si>
  <si>
    <t>2589 - 918 - 19680</t>
  </si>
  <si>
    <t>2590 - 968 - 10763</t>
  </si>
  <si>
    <t>2591 - 488 - 13043</t>
  </si>
  <si>
    <t>2592 - 978 - 15910</t>
  </si>
  <si>
    <t>2593 - 562 - 15036</t>
  </si>
  <si>
    <t>2594 - 90 - 15625</t>
  </si>
  <si>
    <t>2595 - 907 - 13236</t>
  </si>
  <si>
    <t>2596 - 947 - 12977</t>
  </si>
  <si>
    <t>2597 - 439 - 10798</t>
  </si>
  <si>
    <t>2598 - 807 - 17817</t>
  </si>
  <si>
    <t>2599 - 586 - 11224</t>
  </si>
  <si>
    <t>2600 - 81 - 15260</t>
  </si>
  <si>
    <t>2601 - 914 - 18940</t>
  </si>
  <si>
    <t>2602 - 901 - 14527</t>
  </si>
  <si>
    <t>2603 - 904 - 18287</t>
  </si>
  <si>
    <t>2604 - 94 - 19794</t>
  </si>
  <si>
    <t>2605 - 514 - 13327</t>
  </si>
  <si>
    <t>2606 - 940 - 18687</t>
  </si>
  <si>
    <t>2607 - 7 - 10004</t>
  </si>
  <si>
    <t>2608 - 142 - 12090</t>
  </si>
  <si>
    <t>2609 - 80 - 19238</t>
  </si>
  <si>
    <t>2610 - 494 - 14813</t>
  </si>
  <si>
    <t>2611 - 74 - 13256</t>
  </si>
  <si>
    <t>2612 - 862 - 16695</t>
  </si>
  <si>
    <t>2613 - 508 - 18916</t>
  </si>
  <si>
    <t>2614 - 531 - 10979</t>
  </si>
  <si>
    <t>2615 - 98 - 16629</t>
  </si>
  <si>
    <t>2616 - 831 - 19602</t>
  </si>
  <si>
    <t>2617 - 192 - 11734</t>
  </si>
  <si>
    <t>2618 - 596 - 10465</t>
  </si>
  <si>
    <t>2619 - 89 - 19921</t>
  </si>
  <si>
    <t>2620 - 804 - 13310</t>
  </si>
  <si>
    <t>2621 - 915 - 12016</t>
  </si>
  <si>
    <t>2622 - 930 - 15908</t>
  </si>
  <si>
    <t>2623 - 915 - 11401</t>
  </si>
  <si>
    <t>2624 - 571 - 17615</t>
  </si>
  <si>
    <t>2625 - 448 - 13437</t>
  </si>
  <si>
    <t>2626 - 901 - 15249</t>
  </si>
  <si>
    <t>2627 - 898 - 19905</t>
  </si>
  <si>
    <t>2628 - 904 - 13811</t>
  </si>
  <si>
    <t>2629 - 429 - 10959</t>
  </si>
  <si>
    <t>2630 - 132 - 11020</t>
  </si>
  <si>
    <t>2631 - 960 - 18901</t>
  </si>
  <si>
    <t>2632 - 169 - 16300</t>
  </si>
  <si>
    <t>2633 - 515 - 12899</t>
  </si>
  <si>
    <t>2634 - 491 - 13285</t>
  </si>
  <si>
    <t>2635 - 985 - 17754</t>
  </si>
  <si>
    <t>2636 - 474 - 15474</t>
  </si>
  <si>
    <t>2637 - 874 - 16202</t>
  </si>
  <si>
    <t>2638 - 525 - 12461</t>
  </si>
  <si>
    <t>2639 - 170 - 17178</t>
  </si>
  <si>
    <t>2640 - 889 - 13454</t>
  </si>
  <si>
    <t>2641 - 884 - 17325</t>
  </si>
  <si>
    <t>2642 - 156 - 13581</t>
  </si>
  <si>
    <t>2643 - 92 - 15272</t>
  </si>
  <si>
    <t>2644 - 62 - 13702</t>
  </si>
  <si>
    <t>2645 - 907 - 19382</t>
  </si>
  <si>
    <t>2646 - 429 - 10244</t>
  </si>
  <si>
    <t>2647 - 922 - 19664</t>
  </si>
  <si>
    <t>2648 - 474 - 11914</t>
  </si>
  <si>
    <t>2649 - 861 - 14807</t>
  </si>
  <si>
    <t>2650 - 95 - 15031</t>
  </si>
  <si>
    <t>2651 - 846 - 11184</t>
  </si>
  <si>
    <t>2652 - 17 - 18030</t>
  </si>
  <si>
    <t>2653 - 906 - 12703</t>
  </si>
  <si>
    <t>2654 - 481 - 18291</t>
  </si>
  <si>
    <t>2655 - 472 - 15558</t>
  </si>
  <si>
    <t>2656 - 533 - 10157</t>
  </si>
  <si>
    <t>2657 - 3 - 14993</t>
  </si>
  <si>
    <t>2658 - 80 - 16294</t>
  </si>
  <si>
    <t>2659 - 147 - 19942</t>
  </si>
  <si>
    <t>2660 - 471 - 19731</t>
  </si>
  <si>
    <t>2661 - 146 - 10404</t>
  </si>
  <si>
    <t>2662 - 823 - 18420</t>
  </si>
  <si>
    <t>2663 - 843 - 12772</t>
  </si>
  <si>
    <t>2664 - 889 - 16707</t>
  </si>
  <si>
    <t>2665 - 839 - 18498</t>
  </si>
  <si>
    <t>2666 - 804 - 15009</t>
  </si>
  <si>
    <t>2667 - 824 - 10082</t>
  </si>
  <si>
    <t>2668 - 429 - 18800</t>
  </si>
  <si>
    <t>2669 - 946 - 13207</t>
  </si>
  <si>
    <t>2670 - 562 - 17064</t>
  </si>
  <si>
    <t>2671 - 830 - 11406</t>
  </si>
  <si>
    <t>2672 - 852 - 13926</t>
  </si>
  <si>
    <t>2673 - 157 - 19760</t>
  </si>
  <si>
    <t>2674 - 866 - 13920</t>
  </si>
  <si>
    <t>2675 - 597 - 14293</t>
  </si>
  <si>
    <t>2676 - 550 - 12739</t>
  </si>
  <si>
    <t>2677 - 530 - 14756</t>
  </si>
  <si>
    <t>2678 - 894 - 11186</t>
  </si>
  <si>
    <t>2679 - 145 - 11856</t>
  </si>
  <si>
    <t>2680 - 15 - 18865</t>
  </si>
  <si>
    <t>2681 - 504 - 14062</t>
  </si>
  <si>
    <t>2682 - 13 - 14076</t>
  </si>
  <si>
    <t>2683 - 81 - 18949</t>
  </si>
  <si>
    <t>2684 - 482 - 13566</t>
  </si>
  <si>
    <t>2685 - 105 - 18118</t>
  </si>
  <si>
    <t>2686 - 984 - 16947</t>
  </si>
  <si>
    <t>2687 - 80 - 19428</t>
  </si>
  <si>
    <t>2688 - 526 - 19502</t>
  </si>
  <si>
    <t>2689 - 469 - 12907</t>
  </si>
  <si>
    <t>2690 - 923 - 16426</t>
  </si>
  <si>
    <t>2691 - 933 - 18036</t>
  </si>
  <si>
    <t>2692 - 201 - 13693</t>
  </si>
  <si>
    <t>2693 - 440 - 18374</t>
  </si>
  <si>
    <t>2694 - 803 - 14950</t>
  </si>
  <si>
    <t>2695 - 971 - 16457</t>
  </si>
  <si>
    <t>2696 - 132 - 12323</t>
  </si>
  <si>
    <t>2697 - 978 - 16046</t>
  </si>
  <si>
    <t>2698 - 96 - 10924</t>
  </si>
  <si>
    <t>2699 - 833 - 11699</t>
  </si>
  <si>
    <t>2700 - 947 - 15093</t>
  </si>
  <si>
    <t>2701 - 861 - 10710</t>
  </si>
  <si>
    <t>2702 - 528 - 16404</t>
  </si>
  <si>
    <t>2703 - 47 - 13977</t>
  </si>
  <si>
    <t>2704 - 990 - 14415</t>
  </si>
  <si>
    <t>2705 - 884 - 11917</t>
  </si>
  <si>
    <t>2706 - 591 - 11368</t>
  </si>
  <si>
    <t>2707 - 124 - 11124</t>
  </si>
  <si>
    <t>2708 - 421 - 14645</t>
  </si>
  <si>
    <t>2709 - 441 - 17689</t>
  </si>
  <si>
    <t>2710 - 458 - 11138</t>
  </si>
  <si>
    <t>2711 - 585 - 18512</t>
  </si>
  <si>
    <t>2712 - 149 - 11301</t>
  </si>
  <si>
    <t>2713 - 125 - 15558</t>
  </si>
  <si>
    <t>2714 - 845 - 17224</t>
  </si>
  <si>
    <t>2715 - 118 - 11101</t>
  </si>
  <si>
    <t>2716 - 497 - 19350</t>
  </si>
  <si>
    <t>2717 - 54 - 14525</t>
  </si>
  <si>
    <t>2718 - 11 - 15575</t>
  </si>
  <si>
    <t>2719 - 432 - 11985</t>
  </si>
  <si>
    <t>2720 - 460 - 10593</t>
  </si>
  <si>
    <t>2721 - 72 - 11488</t>
  </si>
  <si>
    <t>2722 - 943 - 12793</t>
  </si>
  <si>
    <t>2723 - 414 - 13279</t>
  </si>
  <si>
    <t>2724 - 122 - 18548</t>
  </si>
  <si>
    <t>2725 - 515 - 14410</t>
  </si>
  <si>
    <t>2726 - 895 - 12398</t>
  </si>
  <si>
    <t>2727 - 125 - 14453</t>
  </si>
  <si>
    <t>2728 - 561 - 10319</t>
  </si>
  <si>
    <t>2729 - 478 - 17598</t>
  </si>
  <si>
    <t>2730 - 512 - 11362</t>
  </si>
  <si>
    <t>2731 - 474 - 13496</t>
  </si>
  <si>
    <t>2732 - 575 - 11681</t>
  </si>
  <si>
    <t>2733 - 931 - 16646</t>
  </si>
  <si>
    <t>2734 - 549 - 15999</t>
  </si>
  <si>
    <t>2735 - 29 - 18739</t>
  </si>
  <si>
    <t>2736 - 927 - 14152</t>
  </si>
  <si>
    <t>2737 - 558 - 18302</t>
  </si>
  <si>
    <t>2738 - 146 - 17686</t>
  </si>
  <si>
    <t>2739 - 598 - 13476</t>
  </si>
  <si>
    <t>2740 - 863 - 18894</t>
  </si>
  <si>
    <t>2741 - 82 - 11534</t>
  </si>
  <si>
    <t>2742 - 840 - 10175</t>
  </si>
  <si>
    <t>2743 - 178 - 16316</t>
  </si>
  <si>
    <t>2744 - 43 - 19202</t>
  </si>
  <si>
    <t>2745 - 123 - 12522</t>
  </si>
  <si>
    <t>2746 - 455 - 13508</t>
  </si>
  <si>
    <t>2747 - 988 - 17052</t>
  </si>
  <si>
    <t>2748 - 950 - 13785</t>
  </si>
  <si>
    <t>2749 - 30 - 13191</t>
  </si>
  <si>
    <t>2750 - 402 - 14299</t>
  </si>
  <si>
    <t>2751 - 955 - 16105</t>
  </si>
  <si>
    <t>2752 - 982 - 11861</t>
  </si>
  <si>
    <t>2753 - 169 - 13494</t>
  </si>
  <si>
    <t>2754 - 189 - 14007</t>
  </si>
  <si>
    <t>2755 - 409 - 15240</t>
  </si>
  <si>
    <t>2756 - 992 - 11394</t>
  </si>
  <si>
    <t>2757 - 599 - 11751</t>
  </si>
  <si>
    <t>2758 - 402 - 18043</t>
  </si>
  <si>
    <t>2759 - 831 - 16931</t>
  </si>
  <si>
    <t>2760 - 993 - 13136</t>
  </si>
  <si>
    <t>2761 - 88 - 12492</t>
  </si>
  <si>
    <t>2762 - 191 - 12023</t>
  </si>
  <si>
    <t>2763 - 578 - 16976</t>
  </si>
  <si>
    <t>2764 - 414 - 13431</t>
  </si>
  <si>
    <t>2765 - 500 - 15254</t>
  </si>
  <si>
    <t>2766 - 413 - 10469</t>
  </si>
  <si>
    <t>2767 - 161 - 16753</t>
  </si>
  <si>
    <t>2768 - 557 - 17507</t>
  </si>
  <si>
    <t>2769 - 980 - 19450</t>
  </si>
  <si>
    <t>2770 - 569 - 17554</t>
  </si>
  <si>
    <t>2771 - 25 - 18723</t>
  </si>
  <si>
    <t>2772 - 504 - 14491</t>
  </si>
  <si>
    <t>2773 - 500 - 11858</t>
  </si>
  <si>
    <t>2774 - 146 - 16915</t>
  </si>
  <si>
    <t>2775 - 844 - 11804</t>
  </si>
  <si>
    <t>2776 - 981 - 18568</t>
  </si>
  <si>
    <t>2777 - 963 - 14110</t>
  </si>
  <si>
    <t>2778 - 480 - 15733</t>
  </si>
  <si>
    <t>2779 - 896 - 14281</t>
  </si>
  <si>
    <t>2780 - 579 - 12617</t>
  </si>
  <si>
    <t>2781 - 876 - 18244</t>
  </si>
  <si>
    <t>2782 - 108 - 14224</t>
  </si>
  <si>
    <t>2783 - 965 - 14474</t>
  </si>
  <si>
    <t>2784 - 597 - 12569</t>
  </si>
  <si>
    <t>2785 - 851 - 13750</t>
  </si>
  <si>
    <t>2786 - 468 - 17062</t>
  </si>
  <si>
    <t>2787 - 65 - 17692</t>
  </si>
  <si>
    <t>2788 - 558 - 12276</t>
  </si>
  <si>
    <t>2789 - 494 - 14000</t>
  </si>
  <si>
    <t>2790 - 895 - 15063</t>
  </si>
  <si>
    <t>2791 - 832 - 16239</t>
  </si>
  <si>
    <t>2792 - 104 - 11523</t>
  </si>
  <si>
    <t>2793 - 861 - 11965</t>
  </si>
  <si>
    <t>2794 - 966 - 18892</t>
  </si>
  <si>
    <t>2795 - 535 - 18956</t>
  </si>
  <si>
    <t>2796 - 899 - 18952</t>
  </si>
  <si>
    <t>2797 - 174 - 19151</t>
  </si>
  <si>
    <t>2798 - 516 - 15265</t>
  </si>
  <si>
    <t>2799 - 484 - 16832</t>
  </si>
  <si>
    <t>2800 - 82 - 15776</t>
  </si>
  <si>
    <t>2801 - 132 - 10687</t>
  </si>
  <si>
    <t>2802 - 925 - 14559</t>
  </si>
  <si>
    <t>2803 - 179 - 11103</t>
  </si>
  <si>
    <t>2804 - 446 - 10104</t>
  </si>
  <si>
    <t>2805 - 578 - 17894</t>
  </si>
  <si>
    <t>2806 - 178 - 10959</t>
  </si>
  <si>
    <t>2807 - 938 - 13916</t>
  </si>
  <si>
    <t>2808 - 989 - 14059</t>
  </si>
  <si>
    <t>2809 - 88 - 10381</t>
  </si>
  <si>
    <t>2810 - 848 - 17985</t>
  </si>
  <si>
    <t>2811 - 440 - 14758</t>
  </si>
  <si>
    <t>2812 - 510 - 15107</t>
  </si>
  <si>
    <t>2813 - 126 - 11878</t>
  </si>
  <si>
    <t>2814 - 596 - 19686</t>
  </si>
  <si>
    <t>2815 - 991 - 16835</t>
  </si>
  <si>
    <t>2816 - 90 - 13554</t>
  </si>
  <si>
    <t>2817 - 465 - 15506</t>
  </si>
  <si>
    <t>2818 - 195 - 19031</t>
  </si>
  <si>
    <t>2819 - 488 - 15673</t>
  </si>
  <si>
    <t>2820 - 53 - 17843</t>
  </si>
  <si>
    <t>2821 - 956 - 14401</t>
  </si>
  <si>
    <t>2822 - 918 - 10272</t>
  </si>
  <si>
    <t>2823 - 122 - 17525</t>
  </si>
  <si>
    <t>2824 - 589 - 16516</t>
  </si>
  <si>
    <t>2825 - 42 - 15819</t>
  </si>
  <si>
    <t>2826 - 895 - 17448</t>
  </si>
  <si>
    <t>2827 - 432 - 16999</t>
  </si>
  <si>
    <t>2828 - 432 - 18845</t>
  </si>
  <si>
    <t>2829 - 90 - 10730</t>
  </si>
  <si>
    <t>2830 - 139 - 10667</t>
  </si>
  <si>
    <t>2831 - 975 - 16221</t>
  </si>
  <si>
    <t>2832 - 888 - 19279</t>
  </si>
  <si>
    <t>2833 - 580 - 15413</t>
  </si>
  <si>
    <t>2834 - 897 - 14259</t>
  </si>
  <si>
    <t>2835 - 571 - 18740</t>
  </si>
  <si>
    <t>2836 - 422 - 14866</t>
  </si>
  <si>
    <t>2837 - 465 - 12443</t>
  </si>
  <si>
    <t>2838 - 531 - 17244</t>
  </si>
  <si>
    <t>2839 - 482 - 15271</t>
  </si>
  <si>
    <t>2840 - 150 - 17051</t>
  </si>
  <si>
    <t>2841 - 857 - 13518</t>
  </si>
  <si>
    <t>2842 - 969 - 10411</t>
  </si>
  <si>
    <t>2843 - 1000 - 14881</t>
  </si>
  <si>
    <t>2844 - 543 - 16668</t>
  </si>
  <si>
    <t>2845 - 997 - 17814</t>
  </si>
  <si>
    <t>2846 - 834 - 15682</t>
  </si>
  <si>
    <t>2847 - 412 - 12744</t>
  </si>
  <si>
    <t>2848 - 561 - 13387</t>
  </si>
  <si>
    <t>2849 - 83 - 19600</t>
  </si>
  <si>
    <t>2850 - 838 - 10555</t>
  </si>
  <si>
    <t>2851 - 144 - 11458</t>
  </si>
  <si>
    <t>2852 - 19 - 19030</t>
  </si>
  <si>
    <t>2853 - 414 - 12710</t>
  </si>
  <si>
    <t>2854 - 171 - 10458</t>
  </si>
  <si>
    <t>2855 - 821 - 14929</t>
  </si>
  <si>
    <t>2856 - 23 - 18255</t>
  </si>
  <si>
    <t>2857 - 973 - 13445</t>
  </si>
  <si>
    <t>2858 - 802 - 11102</t>
  </si>
  <si>
    <t>2859 - 174 - 16011</t>
  </si>
  <si>
    <t>2860 - 818 - 10226</t>
  </si>
  <si>
    <t>2861 - 407 - 14624</t>
  </si>
  <si>
    <t>2862 - 50 - 11187</t>
  </si>
  <si>
    <t>2863 - 502 - 11390</t>
  </si>
  <si>
    <t>2864 - 803 - 15176</t>
  </si>
  <si>
    <t>2865 - 908 - 16886</t>
  </si>
  <si>
    <t>2866 - 831 - 11858</t>
  </si>
  <si>
    <t>2867 - 442 - 10425</t>
  </si>
  <si>
    <t>2868 - 575 - 13942</t>
  </si>
  <si>
    <t>2869 - 592 - 15763</t>
  </si>
  <si>
    <t>2870 - 106 - 12478</t>
  </si>
  <si>
    <t>2871 - 488 - 14168</t>
  </si>
  <si>
    <t>2872 - 468 - 17504</t>
  </si>
  <si>
    <t>2873 - 838 - 16923</t>
  </si>
  <si>
    <t>2874 - 1 - 12759</t>
  </si>
  <si>
    <t>2875 - 53 - 16360</t>
  </si>
  <si>
    <t>2876 - 54 - 14051</t>
  </si>
  <si>
    <t>2877 - 56 - 12389</t>
  </si>
  <si>
    <t>2878 - 61 - 16662</t>
  </si>
  <si>
    <t>2879 - 61 - 10997</t>
  </si>
  <si>
    <t>2880 - 64 - 16434</t>
  </si>
  <si>
    <t>2881 - 66 - 15098</t>
  </si>
  <si>
    <t>2882 - 70 - 14404</t>
  </si>
  <si>
    <t>2883 - 70 - 11742</t>
  </si>
  <si>
    <t>2884 - 72 - 13828</t>
  </si>
  <si>
    <t>2885 - 73 - 19026</t>
  </si>
  <si>
    <t>2886 - 73 - 19360</t>
  </si>
  <si>
    <t>2887 - 74 - 15913</t>
  </si>
  <si>
    <t>2888 - 97 - 16715</t>
  </si>
  <si>
    <t>2889 - 122 - 13935</t>
  </si>
  <si>
    <t>2890 - 133 - 10557</t>
  </si>
  <si>
    <t>2891 - 135 - 18579</t>
  </si>
  <si>
    <t>2892 - 139 - 17875</t>
  </si>
  <si>
    <t>2893 - 143 - 10832</t>
  </si>
  <si>
    <t>2894 - 158 - 16767</t>
  </si>
  <si>
    <t>2895 - 160 - 19471</t>
  </si>
  <si>
    <t>2896 - 168 - 10777</t>
  </si>
  <si>
    <t>2897 - 173 - 14466</t>
  </si>
  <si>
    <t>2898 - 177 - 11351</t>
  </si>
  <si>
    <t>2899 - 185 - 16972</t>
  </si>
  <si>
    <t>2900 - 188 - 11417</t>
  </si>
  <si>
    <t>2901 - 411 - 13197</t>
  </si>
  <si>
    <t>2902 - 426 - 14682</t>
  </si>
  <si>
    <t>2903 - 446 - 13160</t>
  </si>
  <si>
    <t>2904 - 458 - 12388</t>
  </si>
  <si>
    <t>2905 - 463 - 18234</t>
  </si>
  <si>
    <t>2906 - 467 - 17759</t>
  </si>
  <si>
    <t>2907 - 469 - 14717</t>
  </si>
  <si>
    <t>2908 - 472 - 19516</t>
  </si>
  <si>
    <t>2909 - 474 - 18372</t>
  </si>
  <si>
    <t>2910 - 477 - 19476</t>
  </si>
  <si>
    <t>2911 - 479 - 19628</t>
  </si>
  <si>
    <t>2912 - 515 - 12793</t>
  </si>
  <si>
    <t>2913 - 521 - 11306</t>
  </si>
  <si>
    <t>2914 - 534 - 16075</t>
  </si>
  <si>
    <t>2915 - 535 - 10903</t>
  </si>
  <si>
    <t>2916 - 546 - 15264</t>
  </si>
  <si>
    <t>2917 - 553 - 11955</t>
  </si>
  <si>
    <t>2918 - 557 - 15803</t>
  </si>
  <si>
    <t>2919 - 561 - 19172</t>
  </si>
  <si>
    <t>2920 - 568 - 19809</t>
  </si>
  <si>
    <t>2921 - 569 - 13945</t>
  </si>
  <si>
    <t>2922 - 574 - 14430</t>
  </si>
  <si>
    <t>2923 - 585 - 18512</t>
  </si>
  <si>
    <t>2924 - 587 - 11462</t>
  </si>
  <si>
    <t>2925 - 805 - 15468</t>
  </si>
  <si>
    <t>2926 - 809 - 10590</t>
  </si>
  <si>
    <t>2927 - 819 - 15970</t>
  </si>
  <si>
    <t>2928 - 825 - 18904</t>
  </si>
  <si>
    <t>2929 - 826 - 16389</t>
  </si>
  <si>
    <t>2930 - 831 - 16476</t>
  </si>
  <si>
    <t>2931 - 836 - 15657</t>
  </si>
  <si>
    <t>2932 - 856 - 14619</t>
  </si>
  <si>
    <t>2933 - 860 - 17622</t>
  </si>
  <si>
    <t>2934 - 863 - 18039</t>
  </si>
  <si>
    <t>2935 - 874 - 18883</t>
  </si>
  <si>
    <t>2936 - 884 - 14037</t>
  </si>
  <si>
    <t>2937 - 895 - 11202</t>
  </si>
  <si>
    <t>2938 - 898 - 15793</t>
  </si>
  <si>
    <t>2939 - 899 - 13582</t>
  </si>
  <si>
    <t>2940 - 901 - 15431</t>
  </si>
  <si>
    <t>2941 - 901 - 11403</t>
  </si>
  <si>
    <t>2942 - 902 - 13908</t>
  </si>
  <si>
    <t>2943 - 902 - 13789</t>
  </si>
  <si>
    <t>2944 - 910 - 14926</t>
  </si>
  <si>
    <t>2945 - 913 - 12096</t>
  </si>
  <si>
    <t>2946 - 924 - 10099</t>
  </si>
  <si>
    <t>2947 - 935 - 15612</t>
  </si>
  <si>
    <t>2948 - 941 - 10011</t>
  </si>
  <si>
    <t>2949 - 941 - 19234</t>
  </si>
  <si>
    <t>2950 - 961 - 10396</t>
  </si>
  <si>
    <t>2951 - 962 - 10372</t>
  </si>
  <si>
    <t>2952 - 972 - 14582</t>
  </si>
  <si>
    <t>2953 - 976 - 13168</t>
  </si>
  <si>
    <t>2954 - 981 - 12994</t>
  </si>
  <si>
    <t>2955 - 997 - 14987</t>
  </si>
  <si>
    <t>2956 - 14 - 14190</t>
  </si>
  <si>
    <t>2957 - 18 - 12982</t>
  </si>
  <si>
    <t>2958 - 33 - 10149</t>
  </si>
  <si>
    <t>2959 - 44 - 13976</t>
  </si>
  <si>
    <t>2960 - 49 - 13535</t>
  </si>
  <si>
    <t>2961 - 67 - 14336</t>
  </si>
  <si>
    <t>2962 - 68 - 16961</t>
  </si>
  <si>
    <t>2963 - 105 - 17476</t>
  </si>
  <si>
    <t>2964 - 119 - 11170</t>
  </si>
  <si>
    <t>2965 - 171 - 17524</t>
  </si>
  <si>
    <t>2966 - 182 - 19676</t>
  </si>
  <si>
    <t>2967 - 193 - 12775</t>
  </si>
  <si>
    <t>2968 - 201 - 15200</t>
  </si>
  <si>
    <t>2969 - 201 - 18699</t>
  </si>
  <si>
    <t>2970 - 419 - 17948</t>
  </si>
  <si>
    <t>2971 - 423 - 17272</t>
  </si>
  <si>
    <t>2972 - 425 - 18624</t>
  </si>
  <si>
    <t>2973 - 445 - 13433</t>
  </si>
  <si>
    <t>2974 - 459 - 17855</t>
  </si>
  <si>
    <t>2975 - 473 - 14672</t>
  </si>
  <si>
    <t>2976 - 488 - 14168</t>
  </si>
  <si>
    <t>2977 - 498 - 10066</t>
  </si>
  <si>
    <t>2978 - 531 - 17244</t>
  </si>
  <si>
    <t>2979 - 534 - 16075</t>
  </si>
  <si>
    <t>2980 - 540 - 12030</t>
  </si>
  <si>
    <t>2981 - 542 - 17588</t>
  </si>
  <si>
    <t>2982 - 565 - 15306</t>
  </si>
  <si>
    <t>2983 - 565 - 14079</t>
  </si>
  <si>
    <t>2984 - 566 - 14792</t>
  </si>
  <si>
    <t>2985 - 571 - 18752</t>
  </si>
  <si>
    <t>2986 - 581 - 18505</t>
  </si>
  <si>
    <t>2987 - 585 - 19327</t>
  </si>
  <si>
    <t>2988 - 588 - 18185</t>
  </si>
  <si>
    <t>2989 - 589 - 16516</t>
  </si>
  <si>
    <t>2990 - 801 - 13579</t>
  </si>
  <si>
    <t>2991 - 802 - 15799</t>
  </si>
  <si>
    <t>2992 - 816 - 15938</t>
  </si>
  <si>
    <t>2993 - 831 - 19755</t>
  </si>
  <si>
    <t>2994 - 834 - 13036</t>
  </si>
  <si>
    <t>2995 - 852 - 16796</t>
  </si>
  <si>
    <t>2996 - 853 - 17760</t>
  </si>
  <si>
    <t>2997 - 870 - 15290</t>
  </si>
  <si>
    <t>2998 - 872 - 12093</t>
  </si>
  <si>
    <t>2999 - 913 - 14551</t>
  </si>
  <si>
    <t>3000 - 916 - 13630</t>
  </si>
  <si>
    <t>3001 - 925 - 14559</t>
  </si>
  <si>
    <t>3002 - 950 - 11143</t>
  </si>
  <si>
    <t>3003 - 975 - 16233</t>
  </si>
  <si>
    <t>3004 - 978 - 17205</t>
  </si>
  <si>
    <t>3005 - 994 - 15031</t>
  </si>
  <si>
    <t>3006 - 2 - 12798</t>
  </si>
  <si>
    <t>3007 - 4 - 17799</t>
  </si>
  <si>
    <t>3008 - 5 - 15903</t>
  </si>
  <si>
    <t>3009 - 15 - 16639</t>
  </si>
  <si>
    <t>3010 - 25 - 15139</t>
  </si>
  <si>
    <t>3011 - 34 - 16665</t>
  </si>
  <si>
    <t>3012 - 51 - 11250</t>
  </si>
  <si>
    <t>3013 - 54 - 16338</t>
  </si>
  <si>
    <t>3014 - 64 - 12631</t>
  </si>
  <si>
    <t>3015 - 85 - 12770</t>
  </si>
  <si>
    <t>3016 - 87 - 19961</t>
  </si>
  <si>
    <t>3017 - 94 - 11225</t>
  </si>
  <si>
    <t>3018 - 104 - 13474</t>
  </si>
  <si>
    <t>3019 - 112 - 14531</t>
  </si>
  <si>
    <t>3020 - 121 - 14357</t>
  </si>
  <si>
    <t>3021 - 136 - 12881</t>
  </si>
  <si>
    <t>3022 - 146 - 19752</t>
  </si>
  <si>
    <t>3023 - 161 - 13712</t>
  </si>
  <si>
    <t>3024 - 166 - 11600</t>
  </si>
  <si>
    <t>3025 - 178 - 13786</t>
  </si>
  <si>
    <t>3026 - 178 - 10714</t>
  </si>
  <si>
    <t>3027 - 201 - 19975</t>
  </si>
  <si>
    <t>3028 - 401 - 12259</t>
  </si>
  <si>
    <t>3029 - 403 - 19429</t>
  </si>
  <si>
    <t>3030 - 408 - 10763</t>
  </si>
  <si>
    <t>3031 - 426 - 17613</t>
  </si>
  <si>
    <t>3032 - 430 - 16511</t>
  </si>
  <si>
    <t>3033 - 431 - 18998</t>
  </si>
  <si>
    <t>3034 - 437 - 10890</t>
  </si>
  <si>
    <t>3035 - 441 - 18478</t>
  </si>
  <si>
    <t>3036 - 454 - 14062</t>
  </si>
  <si>
    <t>3037 - 459 - 17855</t>
  </si>
  <si>
    <t>3038 - 467 - 12698</t>
  </si>
  <si>
    <t>3039 - 469 - 14234</t>
  </si>
  <si>
    <t>3040 - 477 - 19635</t>
  </si>
  <si>
    <t>3041 - 478 - 18471</t>
  </si>
  <si>
    <t>3042 - 482 - 13255</t>
  </si>
  <si>
    <t>3043 - 494 - 10279</t>
  </si>
  <si>
    <t>3044 - 496 - 11870</t>
  </si>
  <si>
    <t>3045 - 507 - 14004</t>
  </si>
  <si>
    <t>3046 - 515 - 17875</t>
  </si>
  <si>
    <t>3047 - 519 - 18072</t>
  </si>
  <si>
    <t>3048 - 525 - 13721</t>
  </si>
  <si>
    <t>3049 - 527 - 12199</t>
  </si>
  <si>
    <t>3050 - 532 - 12662</t>
  </si>
  <si>
    <t>3051 - 532 - 13225</t>
  </si>
  <si>
    <t>3052 - 537 - 17056</t>
  </si>
  <si>
    <t>3053 - 538 - 10726</t>
  </si>
  <si>
    <t>3054 - 542 - 17588</t>
  </si>
  <si>
    <t>3055 - 542 - 11145</t>
  </si>
  <si>
    <t>3056 - 548 - 12094</t>
  </si>
  <si>
    <t>3057 - 556 - 17988</t>
  </si>
  <si>
    <t>3058 - 584 - 13078</t>
  </si>
  <si>
    <t>3059 - 801 - 17977</t>
  </si>
  <si>
    <t>3060 - 805 - 19627</t>
  </si>
  <si>
    <t>3061 - 815 - 17074</t>
  </si>
  <si>
    <t>3062 - 822 - 13881</t>
  </si>
  <si>
    <t>3063 - 827 - 13409</t>
  </si>
  <si>
    <t>3064 - 837 - 17823</t>
  </si>
  <si>
    <t>3065 - 851 - 14282</t>
  </si>
  <si>
    <t>3066 - 858 - 15921</t>
  </si>
  <si>
    <t>3067 - 863 - 14886</t>
  </si>
  <si>
    <t>3068 - 870 - 16604</t>
  </si>
  <si>
    <t>3069 - 876 - 19226</t>
  </si>
  <si>
    <t>3070 - 882 - 17044</t>
  </si>
  <si>
    <t>3071 - 893 - 16374</t>
  </si>
  <si>
    <t>3072 - 898 - 14155</t>
  </si>
  <si>
    <t>3073 - 899 - 19526</t>
  </si>
  <si>
    <t>3074 - 903 - 15252</t>
  </si>
  <si>
    <t>3075 - 910 - 15802</t>
  </si>
  <si>
    <t>3076 - 915 - 16632</t>
  </si>
  <si>
    <t>3077 - 918 - 10272</t>
  </si>
  <si>
    <t>3078 - 921 - 19716</t>
  </si>
  <si>
    <t>3079 - 924 - 17092</t>
  </si>
  <si>
    <t>3080 - 927 - 19316</t>
  </si>
  <si>
    <t>3081 - 939 - 19759</t>
  </si>
  <si>
    <t>3082 - 949 - 11485</t>
  </si>
  <si>
    <t>3083 - 958 - 13278</t>
  </si>
  <si>
    <t>3084 - 966 - 16489</t>
  </si>
  <si>
    <t>3085 - 968 - 13878</t>
  </si>
  <si>
    <t>3086 - 972 - 11478</t>
  </si>
  <si>
    <t>3087 - 975 - 12340</t>
  </si>
  <si>
    <t>3088 - 981 - 12783</t>
  </si>
  <si>
    <t>3089 - 986 - 16680</t>
  </si>
  <si>
    <t>3090 - 986 - 16353</t>
  </si>
  <si>
    <t>3091 - 986 - 16333</t>
  </si>
  <si>
    <t>3092 - 990 - 15602</t>
  </si>
  <si>
    <t>3093 - 995 - 17018</t>
  </si>
  <si>
    <t>3094 - 998 - 14180</t>
  </si>
  <si>
    <t>3095 - 4 - 12089</t>
  </si>
  <si>
    <t>3096 - 15 - 10610</t>
  </si>
  <si>
    <t>3097 - 17 - 14228</t>
  </si>
  <si>
    <t>3098 - 34 - 11262</t>
  </si>
  <si>
    <t>3099 - 37 - 14466</t>
  </si>
  <si>
    <t>3100 - 40 - 13259</t>
  </si>
  <si>
    <t>3101 - 40 - 17552</t>
  </si>
  <si>
    <t>3102 - 50 - 12051</t>
  </si>
  <si>
    <t>3103 - 52 - 18487</t>
  </si>
  <si>
    <t>3104 - 53 - 16360</t>
  </si>
  <si>
    <t>3105 - 57 - 16270</t>
  </si>
  <si>
    <t>3106 - 65 - 19390</t>
  </si>
  <si>
    <t>3107 - 71 - 12460</t>
  </si>
  <si>
    <t>3108 - 77 - 17883</t>
  </si>
  <si>
    <t>3109 - 79 - 15213</t>
  </si>
  <si>
    <t>3110 - 81 - 14401</t>
  </si>
  <si>
    <t>3111 - 97 - 19431</t>
  </si>
  <si>
    <t>3112 - 98 - 18421</t>
  </si>
  <si>
    <t>3113 - 100 - 10186</t>
  </si>
  <si>
    <t>3114 - 100 - 10636</t>
  </si>
  <si>
    <t>3115 - 120 - 10770</t>
  </si>
  <si>
    <t>3116 - 124 - 12362</t>
  </si>
  <si>
    <t>3117 - 156 - 16272</t>
  </si>
  <si>
    <t>3118 - 168 - 19805</t>
  </si>
  <si>
    <t>3119 - 173 - 19001</t>
  </si>
  <si>
    <t>3120 - 174 - 11885</t>
  </si>
  <si>
    <t>3121 - 411 - 12037</t>
  </si>
  <si>
    <t>3122 - 414 - 19909</t>
  </si>
  <si>
    <t>3123 - 418 - 10724</t>
  </si>
  <si>
    <t>3124 - 419 - 14336</t>
  </si>
  <si>
    <t>3125 - 426 - 11445</t>
  </si>
  <si>
    <t>3126 - 442 - 10425</t>
  </si>
  <si>
    <t>3127 - 446 - 19401</t>
  </si>
  <si>
    <t>3128 - 467 - 18878</t>
  </si>
  <si>
    <t>3129 - 470 - 11283</t>
  </si>
  <si>
    <t>3130 - 483 - 11986</t>
  </si>
  <si>
    <t>3131 - 483 - 16863</t>
  </si>
  <si>
    <t>3132 - 488 - 17518</t>
  </si>
  <si>
    <t>3133 - 491 - 16243</t>
  </si>
  <si>
    <t>3134 - 508 - 10167</t>
  </si>
  <si>
    <t>3135 - 520 - 16134</t>
  </si>
  <si>
    <t>3136 - 524 - 12715</t>
  </si>
  <si>
    <t>3137 - 533 - 17941</t>
  </si>
  <si>
    <t>3138 - 550 - 10668</t>
  </si>
  <si>
    <t>3139 - 558 - 19664</t>
  </si>
  <si>
    <t>3140 - 563 - 17175</t>
  </si>
  <si>
    <t>3141 - 568 - 12483</t>
  </si>
  <si>
    <t>3142 - 802 - 14392</t>
  </si>
  <si>
    <t>3143 - 805 - 18462</t>
  </si>
  <si>
    <t>3144 - 816 - 19678</t>
  </si>
  <si>
    <t>3145 - 817 - 16239</t>
  </si>
  <si>
    <t>3146 - 821 - 17579</t>
  </si>
  <si>
    <t>3147 - 821 - 19288</t>
  </si>
  <si>
    <t>3148 - 824 - 18603</t>
  </si>
  <si>
    <t>3149 - 825 - 14176</t>
  </si>
  <si>
    <t>3150 - 828 - 16678</t>
  </si>
  <si>
    <t>3151 - 830 - 12795</t>
  </si>
  <si>
    <t>3152 - 837 - 10259</t>
  </si>
  <si>
    <t>3153 - 848 - 17881</t>
  </si>
  <si>
    <t>3154 - 855 - 19160</t>
  </si>
  <si>
    <t>3155 - 858 - 11870</t>
  </si>
  <si>
    <t>3156 - 865 - 18780</t>
  </si>
  <si>
    <t>3157 - 875 - 18803</t>
  </si>
  <si>
    <t>3158 - 901 - 18603</t>
  </si>
  <si>
    <t>3159 - 913 - 13834</t>
  </si>
  <si>
    <t>3160 - 919 - 15836</t>
  </si>
  <si>
    <t>3161 - 925 - 13523</t>
  </si>
  <si>
    <t>3162 - 930 - 12081</t>
  </si>
  <si>
    <t>3163 - 932 - 11066</t>
  </si>
  <si>
    <t>3164 - 932 - 11625</t>
  </si>
  <si>
    <t>3165 - 934 - 12919</t>
  </si>
  <si>
    <t>3166 - 940 - 13323</t>
  </si>
  <si>
    <t>3167 - 944 - 16322</t>
  </si>
  <si>
    <t>3168 - 949 - 14711</t>
  </si>
  <si>
    <t>3169 - 957 - 18113</t>
  </si>
  <si>
    <t>3170 - 963 - 15990</t>
  </si>
  <si>
    <t>3171 - 966 - 14245</t>
  </si>
  <si>
    <t>3172 - 973 - 11590</t>
  </si>
  <si>
    <t>3173 - 974 - 15659</t>
  </si>
  <si>
    <t>3174 - 980 - 11007</t>
  </si>
  <si>
    <t>3175 - 998 - 17960</t>
  </si>
  <si>
    <t>3176 - 1000 - 18704</t>
  </si>
  <si>
    <t>3177 - 1001 - 17013</t>
  </si>
  <si>
    <t>3178 - 5 - 16159</t>
  </si>
  <si>
    <t>3179 - 14 - 18582</t>
  </si>
  <si>
    <t>3180 - 15 - 15791</t>
  </si>
  <si>
    <t>3181 - 29 - 12531</t>
  </si>
  <si>
    <t>3182 - 42 - 15684</t>
  </si>
  <si>
    <t>3183 - 42 - 15933</t>
  </si>
  <si>
    <t>3184 - 45 - 19496</t>
  </si>
  <si>
    <t>3185 - 55 - 12394</t>
  </si>
  <si>
    <t>3186 - 58 - 11993</t>
  </si>
  <si>
    <t>3187 - 68 - 12947</t>
  </si>
  <si>
    <t>3188 - 74 - 14249</t>
  </si>
  <si>
    <t>3189 - 80 - 10407</t>
  </si>
  <si>
    <t>3190 - 83 - 19628</t>
  </si>
  <si>
    <t>3191 - 88 - 17864</t>
  </si>
  <si>
    <t>3192 - 90 - 17900</t>
  </si>
  <si>
    <t>3193 - 107 - 10501</t>
  </si>
  <si>
    <t>3194 - 110 - 19642</t>
  </si>
  <si>
    <t>3195 - 113 - 19607</t>
  </si>
  <si>
    <t>3196 - 117 - 19896</t>
  </si>
  <si>
    <t>3197 - 120 - 10770</t>
  </si>
  <si>
    <t>3198 - 129 - 14519</t>
  </si>
  <si>
    <t>3199 - 130 - 16545</t>
  </si>
  <si>
    <t>3200 - 134 - 16666</t>
  </si>
  <si>
    <t>3201 - 152 - 11224</t>
  </si>
  <si>
    <t>3202 - 155 - 16678</t>
  </si>
  <si>
    <t>3203 - 162 - 19040</t>
  </si>
  <si>
    <t>3204 - 165 - 15902</t>
  </si>
  <si>
    <t>3205 - 165 - 11708</t>
  </si>
  <si>
    <t>3206 - 168 - 19952</t>
  </si>
  <si>
    <t>3207 - 173 - 14466</t>
  </si>
  <si>
    <t>3208 - 185 - 17344</t>
  </si>
  <si>
    <t>3209 - 404 - 10215</t>
  </si>
  <si>
    <t>3210 - 435 - 17825</t>
  </si>
  <si>
    <t>3211 - 443 - 17709</t>
  </si>
  <si>
    <t>3212 - 454 - 10684</t>
  </si>
  <si>
    <t>3213 - 484 - 16708</t>
  </si>
  <si>
    <t>3214 - 493 - 19374</t>
  </si>
  <si>
    <t>3215 - 497 - 16933</t>
  </si>
  <si>
    <t>3216 - 508 - 16235</t>
  </si>
  <si>
    <t>3217 - 513 - 10423</t>
  </si>
  <si>
    <t>3218 - 520 - 13032</t>
  </si>
  <si>
    <t>3219 - 527 - 16540</t>
  </si>
  <si>
    <t>3220 - 530 - 10563</t>
  </si>
  <si>
    <t>3221 - 532 - 14614</t>
  </si>
  <si>
    <t>3222 - 539 - 17537</t>
  </si>
  <si>
    <t>3223 - 553 - 15980</t>
  </si>
  <si>
    <t>3224 - 553 - 18716</t>
  </si>
  <si>
    <t>3225 - 563 - 13620</t>
  </si>
  <si>
    <t>3226 - 573 - 18422</t>
  </si>
  <si>
    <t>3227 - 583 - 11599</t>
  </si>
  <si>
    <t>3228 - 584 - 16898</t>
  </si>
  <si>
    <t>3229 - 600 - 19777</t>
  </si>
  <si>
    <t>3230 - 805 - 18462</t>
  </si>
  <si>
    <t>3231 - 808 - 13624</t>
  </si>
  <si>
    <t>3232 - 815 - 10831</t>
  </si>
  <si>
    <t>3233 - 824 - 15555</t>
  </si>
  <si>
    <t>3234 - 824 - 16042</t>
  </si>
  <si>
    <t>3235 - 828 - 16678</t>
  </si>
  <si>
    <t>3236 - 841 - 19726</t>
  </si>
  <si>
    <t>3237 - 848 - 10022</t>
  </si>
  <si>
    <t>3238 - 851 - 11140</t>
  </si>
  <si>
    <t>3239 - 862 - 16257</t>
  </si>
  <si>
    <t>3240 - 871 - 19315</t>
  </si>
  <si>
    <t>3241 - 878 - 15354</t>
  </si>
  <si>
    <t>3242 - 883 - 12753</t>
  </si>
  <si>
    <t>3243 - 889 - 19399</t>
  </si>
  <si>
    <t>3244 - 900 - 16698</t>
  </si>
  <si>
    <t>3245 - 907 - 13550</t>
  </si>
  <si>
    <t>3246 - 912 - 17727</t>
  </si>
  <si>
    <t>3247 - 918 - 11845</t>
  </si>
  <si>
    <t>3248 - 930 - 10007</t>
  </si>
  <si>
    <t>3249 - 932 - 15315</t>
  </si>
  <si>
    <t>3250 - 934 - 12000</t>
  </si>
  <si>
    <t>3251 - 958 - 18488</t>
  </si>
  <si>
    <t>3252 - 964 - 11197</t>
  </si>
  <si>
    <t>3253 - 966 - 13625</t>
  </si>
  <si>
    <t>3254 - 971 - 17713</t>
  </si>
  <si>
    <t>3255 - 982 - 11425</t>
  </si>
  <si>
    <t>3256 - 993 - 15580</t>
  </si>
  <si>
    <t>3257 - 995 - 19928</t>
  </si>
  <si>
    <t>3258 - 16 - 10265</t>
  </si>
  <si>
    <t>3259 - 18 - 14746</t>
  </si>
  <si>
    <t>3260 - 25 - 11236</t>
  </si>
  <si>
    <t>3261 - 30 - 16165</t>
  </si>
  <si>
    <t>3262 - 52 - 17008</t>
  </si>
  <si>
    <t>3263 - 106 - 12771</t>
  </si>
  <si>
    <t>3264 - 119 - 11821</t>
  </si>
  <si>
    <t>3265 - 408 - 15426</t>
  </si>
  <si>
    <t>3266 - 420 - 15992</t>
  </si>
  <si>
    <t>3267 - 438 - 14951</t>
  </si>
  <si>
    <t>3268 - 464 - 10144</t>
  </si>
  <si>
    <t>3269 - 486 - 19540</t>
  </si>
  <si>
    <t>3270 - 490 - 12539</t>
  </si>
  <si>
    <t>3271 - 512 - 11763</t>
  </si>
  <si>
    <t>3272 - 523 - 10950</t>
  </si>
  <si>
    <t>3273 - 569 - 14322</t>
  </si>
  <si>
    <t>3274 - 586 - 13963</t>
  </si>
  <si>
    <t>3275 - 589 - 14215</t>
  </si>
  <si>
    <t>3276 - 801 - 17677</t>
  </si>
  <si>
    <t>3277 - 802 - 15683</t>
  </si>
  <si>
    <t>3278 - 812 - 10186</t>
  </si>
  <si>
    <t>3279 - 814 - 18545</t>
  </si>
  <si>
    <t>3280 - 853 - 19482</t>
  </si>
  <si>
    <t>3281 - 864 - 15700</t>
  </si>
  <si>
    <t>3282 - 872 - 12836</t>
  </si>
  <si>
    <t>3283 - 887 - 13248</t>
  </si>
  <si>
    <t>3284 - 915 - 18873</t>
  </si>
  <si>
    <t>3285 - 919 - 15348</t>
  </si>
  <si>
    <t>3286 - 933 - 19436</t>
  </si>
  <si>
    <t>3287 - 945 - 12951</t>
  </si>
  <si>
    <t>3288 - 952 - 18849</t>
  </si>
  <si>
    <t>3289 - 953 - 19810</t>
  </si>
  <si>
    <t>3290 - 982 - 13414</t>
  </si>
  <si>
    <t>3291 - 984 - 16893</t>
  </si>
  <si>
    <t>3292 - 3 - 14947</t>
  </si>
  <si>
    <t>3293 - 3 - 16374</t>
  </si>
  <si>
    <t>3294 - 4 - 10040</t>
  </si>
  <si>
    <t>3295 - 7 - 18164</t>
  </si>
  <si>
    <t>3296 - 21 - 19864</t>
  </si>
  <si>
    <t>3297 - 37 - 16785</t>
  </si>
  <si>
    <t>3298 - 58 - 11993</t>
  </si>
  <si>
    <t>3299 - 70 - 11902</t>
  </si>
  <si>
    <t>3300 - 78 - 12810</t>
  </si>
  <si>
    <t>3301 - 85 - 12986</t>
  </si>
  <si>
    <t>3302 - 96 - 18078</t>
  </si>
  <si>
    <t>3303 - 99 - 10542</t>
  </si>
  <si>
    <t>3304 - 104 - 10101</t>
  </si>
  <si>
    <t>3305 - 105 - 10191</t>
  </si>
  <si>
    <t>3306 - 105 - 17351</t>
  </si>
  <si>
    <t>3307 - 110 - 17445</t>
  </si>
  <si>
    <t>3308 - 115 - 17029</t>
  </si>
  <si>
    <t>3309 - 118 - 18105</t>
  </si>
  <si>
    <t>3310 - 128 - 15493</t>
  </si>
  <si>
    <t>3311 - 128 - 18059</t>
  </si>
  <si>
    <t>3312 - 132 - 18812</t>
  </si>
  <si>
    <t>3313 - 149 - 19070</t>
  </si>
  <si>
    <t>3314 - 150 - 18496</t>
  </si>
  <si>
    <t>3315 - 152 - 12470</t>
  </si>
  <si>
    <t>3316 - 167 - 15309</t>
  </si>
  <si>
    <t>3317 - 188 - 12644</t>
  </si>
  <si>
    <t>3318 - 189 - 13666</t>
  </si>
  <si>
    <t>3319 - 189 - 17500</t>
  </si>
  <si>
    <t>3320 - 190 - 11585</t>
  </si>
  <si>
    <t>3321 - 193 - 11368</t>
  </si>
  <si>
    <t>3322 - 199 - 17666</t>
  </si>
  <si>
    <t>3323 - 402 - 13902</t>
  </si>
  <si>
    <t>3324 - 415 - 17374</t>
  </si>
  <si>
    <t>3325 - 415 - 16965</t>
  </si>
  <si>
    <t>3326 - 416 - 14088</t>
  </si>
  <si>
    <t>3327 - 422 - 16529</t>
  </si>
  <si>
    <t>3328 - 423 - 14078</t>
  </si>
  <si>
    <t>3329 - 429 - 12300</t>
  </si>
  <si>
    <t>3330 - 431 - 10542</t>
  </si>
  <si>
    <t>3331 - 435 - 10690</t>
  </si>
  <si>
    <t>3332 - 443 - 17520</t>
  </si>
  <si>
    <t>3333 - 467 - 12698</t>
  </si>
  <si>
    <t>3334 - 470 - 14541</t>
  </si>
  <si>
    <t>3335 - 472 - 15720</t>
  </si>
  <si>
    <t>3336 - 504 - 15136</t>
  </si>
  <si>
    <t>3337 - 509 - 15430</t>
  </si>
  <si>
    <t>3338 - 515 - 10628</t>
  </si>
  <si>
    <t>3339 - 517 - 19529</t>
  </si>
  <si>
    <t>3340 - 520 - 16847</t>
  </si>
  <si>
    <t>3341 - 537 - 14593</t>
  </si>
  <si>
    <t>3342 - 554 - 19639</t>
  </si>
  <si>
    <t>3343 - 555 - 11248</t>
  </si>
  <si>
    <t>3344 - 555 - 15451</t>
  </si>
  <si>
    <t>3345 - 559 - 11022</t>
  </si>
  <si>
    <t>3346 - 560 - 12323</t>
  </si>
  <si>
    <t>3347 - 585 - 15646</t>
  </si>
  <si>
    <t>3348 - 601 - 13054</t>
  </si>
  <si>
    <t>3349 - 601 - 18528</t>
  </si>
  <si>
    <t>3350 - 801 - 17118</t>
  </si>
  <si>
    <t>3351 - 803 - 15852</t>
  </si>
  <si>
    <t>3352 - 807 - 16944</t>
  </si>
  <si>
    <t>3353 - 824 - 18029</t>
  </si>
  <si>
    <t>3354 - 835 - 10747</t>
  </si>
  <si>
    <t>3355 - 838 - 10033</t>
  </si>
  <si>
    <t>3356 - 850 - 19047</t>
  </si>
  <si>
    <t>3357 - 858 - 12091</t>
  </si>
  <si>
    <t>3358 - 860 - 14158</t>
  </si>
  <si>
    <t>3359 - 874 - 16953</t>
  </si>
  <si>
    <t>3360 - 876 - 19764</t>
  </si>
  <si>
    <t>3361 - 879 - 16937</t>
  </si>
  <si>
    <t>3362 - 880 - 12269</t>
  </si>
  <si>
    <t>3363 - 889 - 19869</t>
  </si>
  <si>
    <t>3364 - 890 - 12571</t>
  </si>
  <si>
    <t>3365 - 900 - 14491</t>
  </si>
  <si>
    <t>3366 - 944 - 16322</t>
  </si>
  <si>
    <t>3367 - 953 - 18321</t>
  </si>
  <si>
    <t>3368 - 955 - 13174</t>
  </si>
  <si>
    <t>3369 - 957 - 18443</t>
  </si>
  <si>
    <t>3370 - 977 - 17043</t>
  </si>
  <si>
    <t>3371 - 981 - 12994</t>
  </si>
  <si>
    <t>3372 - 462 - 10939</t>
  </si>
  <si>
    <t>3373 - 843 - 18962</t>
  </si>
  <si>
    <t>3374 - 443 - 17520</t>
  </si>
  <si>
    <t>3375 - 590 - 10107</t>
  </si>
  <si>
    <t>3376 - 493 - 17964</t>
  </si>
  <si>
    <t>3377 - 531 - 16670</t>
  </si>
  <si>
    <t>3378 - 103 - 15527</t>
  </si>
  <si>
    <t>3379 - 124 - 16101</t>
  </si>
  <si>
    <t>3380 - 847 - 10298</t>
  </si>
  <si>
    <t>3381 - 933 - 13250</t>
  </si>
  <si>
    <t>3382 - 838 - 16825</t>
  </si>
  <si>
    <t>3383 - 875 - 18221</t>
  </si>
  <si>
    <t>3384 - 862 - 12514</t>
  </si>
  <si>
    <t>3385 - 457 - 12193</t>
  </si>
  <si>
    <t>3386 - 417 - 16988</t>
  </si>
  <si>
    <t>3387 - 90 - 15162</t>
  </si>
  <si>
    <t>3388 - 597 - 12031</t>
  </si>
  <si>
    <t>3389 - 876 - 19596</t>
  </si>
  <si>
    <t>3390 - 600 - 10430</t>
  </si>
  <si>
    <t>3391 - 816 - 16063</t>
  </si>
  <si>
    <t>3392 - 856 - 18610</t>
  </si>
  <si>
    <t>3393 - 894 - 11842</t>
  </si>
  <si>
    <t>3394 - 439 - 10559</t>
  </si>
  <si>
    <t>3395 - 573 - 19659</t>
  </si>
  <si>
    <t>3396 - 86 - 10255</t>
  </si>
  <si>
    <t>3397 - 514 - 12350</t>
  </si>
  <si>
    <t>3398 - 907 - 14493</t>
  </si>
  <si>
    <t>3399 - 39 - 16354</t>
  </si>
  <si>
    <t>3400 - 558 - 11127</t>
  </si>
  <si>
    <t>3401 - 190 - 19965</t>
  </si>
  <si>
    <t>3402 - 872 - 11553</t>
  </si>
  <si>
    <t>3403 - 444 - 12394</t>
  </si>
  <si>
    <t>3404 - 866 - 13096</t>
  </si>
  <si>
    <t>3405 - 538 - 16141</t>
  </si>
  <si>
    <t>3406 - 454 - 14254</t>
  </si>
  <si>
    <t>3407 - 2 - 15892</t>
  </si>
  <si>
    <t>3408 - 879 - 17628</t>
  </si>
  <si>
    <t>3409 - 578 - 15840</t>
  </si>
  <si>
    <t>3410 - 88 - 12776</t>
  </si>
  <si>
    <t>3411 - 474 - 18922</t>
  </si>
  <si>
    <t>3412 - 193 - 16194</t>
  </si>
  <si>
    <t>3413 - 516 - 15124</t>
  </si>
  <si>
    <t>3414 - 1 - 15402</t>
  </si>
  <si>
    <t>3415 - 25 - 19343</t>
  </si>
  <si>
    <t>3416 - 198 - 14375</t>
  </si>
  <si>
    <t>3417 - 926 - 12846</t>
  </si>
  <si>
    <t>3418 - 900 - 15975</t>
  </si>
  <si>
    <t>3419 - 807 - 15288</t>
  </si>
  <si>
    <t>3420 - 989 - 12982</t>
  </si>
  <si>
    <t>3421 - 523 - 19388</t>
  </si>
  <si>
    <t>3422 - 892 - 13241</t>
  </si>
  <si>
    <t>3423 - 502 - 10785</t>
  </si>
  <si>
    <t>3424 - 918 - 13283</t>
  </si>
  <si>
    <t>3425 - 904 - 19154</t>
  </si>
  <si>
    <t>3426 - 828 - 12244</t>
  </si>
  <si>
    <t>3427 - 87 - 18656</t>
  </si>
  <si>
    <t>3428 - 87 - 14941</t>
  </si>
  <si>
    <t>3429 - 865 - 19650</t>
  </si>
  <si>
    <t>3430 - 14 - 15733</t>
  </si>
  <si>
    <t>3431 - 910 - 19459</t>
  </si>
  <si>
    <t>3432 - 469 - 14892</t>
  </si>
  <si>
    <t>3433 - 827 - 17626</t>
  </si>
  <si>
    <t>3434 - 79 - 10207</t>
  </si>
  <si>
    <t>3435 - 102 - 13949</t>
  </si>
  <si>
    <t>3436 - 831 - 18848</t>
  </si>
  <si>
    <t>3437 - 949 - 15544</t>
  </si>
  <si>
    <t>3438 - 553 - 10667</t>
  </si>
  <si>
    <t>3439 - 966 - 15541</t>
  </si>
  <si>
    <t>3440 - 31 - 15294</t>
  </si>
  <si>
    <t>3441 - 5 - 16824</t>
  </si>
  <si>
    <t>3442 - 503 - 19192</t>
  </si>
  <si>
    <t>3443 - 967 - 15016</t>
  </si>
  <si>
    <t>3444 - 128 - 14363</t>
  </si>
  <si>
    <t>3445 - 827 - 13445</t>
  </si>
  <si>
    <t>3446 - 181 - 10990</t>
  </si>
  <si>
    <t>3447 - 51 - 15676</t>
  </si>
  <si>
    <t>3448 - 139 - 19881</t>
  </si>
  <si>
    <t>3449 - 993 - 12504</t>
  </si>
  <si>
    <t>3450 - 428 - 14414</t>
  </si>
  <si>
    <t>3451 - 947 - 14336</t>
  </si>
  <si>
    <t>3452 - 157 - 15106</t>
  </si>
  <si>
    <t>3453 - 443 - 18204</t>
  </si>
  <si>
    <t>3454 - 986 - 16680</t>
  </si>
  <si>
    <t>3455 - 90 - 15162</t>
  </si>
  <si>
    <t>3456 - 807 - 15288</t>
  </si>
  <si>
    <t>3457 - 908 - 12311</t>
  </si>
  <si>
    <t>3458 - 946 - 14161</t>
  </si>
  <si>
    <t>3459 - 986 - 13681</t>
  </si>
  <si>
    <t>3460 - 498 - 14765</t>
  </si>
  <si>
    <t>3461 - 927 - 12398</t>
  </si>
  <si>
    <t>3462 - 123 - 11699</t>
  </si>
  <si>
    <t>3463 - 837 - 17349</t>
  </si>
  <si>
    <t>3464 - 94 - 10438</t>
  </si>
  <si>
    <t>3465 - 854 - 13632</t>
  </si>
  <si>
    <t>3466 - 429 - 18726</t>
  </si>
  <si>
    <t>3467 - 834 - 10405</t>
  </si>
  <si>
    <t>3468 - 135 - 16044</t>
  </si>
  <si>
    <t>3469 - 807 - 13483</t>
  </si>
  <si>
    <t>3470 - 934 - 12077</t>
  </si>
  <si>
    <t>3471 - 129 - 16978</t>
  </si>
  <si>
    <t>3472 - 136 - 14557</t>
  </si>
  <si>
    <t>3473 - 601 - 11617</t>
  </si>
  <si>
    <t>3474 - 809 - 11609</t>
  </si>
  <si>
    <t>3475 - 591 - 11679</t>
  </si>
  <si>
    <t>3476 - 955 - 17030</t>
  </si>
  <si>
    <t>3477 - 505 - 11090</t>
  </si>
  <si>
    <t>3478 - 872 - 10464</t>
  </si>
  <si>
    <t>3479 - 156 - 18405</t>
  </si>
  <si>
    <t>3480 - 989 - 14886</t>
  </si>
  <si>
    <t>3481 - 526 - 13638</t>
  </si>
  <si>
    <t>3482 - 75 - 16327</t>
  </si>
  <si>
    <t>3483 - 103 - 17138</t>
  </si>
  <si>
    <t>3484 - 406 - 11498</t>
  </si>
  <si>
    <t>3485 - 406 - 10921</t>
  </si>
  <si>
    <t>3486 - 527 - 13319</t>
  </si>
  <si>
    <t>3487 - 990 - 11353</t>
  </si>
  <si>
    <t>3488 - 502 - 19054</t>
  </si>
  <si>
    <t>3489 - 131 - 10737</t>
  </si>
  <si>
    <t>3490 - 68 - 18313</t>
  </si>
  <si>
    <t>3491 - 471 - 18958</t>
  </si>
  <si>
    <t>3492 - 949 - 18679</t>
  </si>
  <si>
    <t>3493 - 450 - 12616</t>
  </si>
  <si>
    <t>3494 - 449 - 18205</t>
  </si>
  <si>
    <t>3495 - 540 - 18880</t>
  </si>
  <si>
    <t>3496 - 561 - 11902</t>
  </si>
  <si>
    <t>3497 - 808 - 14630</t>
  </si>
  <si>
    <t>3498 - 937 - 10509</t>
  </si>
  <si>
    <t>3499 - 175 - 12541</t>
  </si>
  <si>
    <t>3500 - 70 - 19137</t>
  </si>
  <si>
    <t>3501 - 536 - 12643</t>
  </si>
  <si>
    <t>3502 - 853 - 12751</t>
  </si>
  <si>
    <t>3503 - 49 - 19206</t>
  </si>
  <si>
    <t>3504 - 61 - 13703</t>
  </si>
  <si>
    <t>3505 - 950 - 19051</t>
  </si>
  <si>
    <t>3506 - 953 - 17399</t>
  </si>
  <si>
    <t>3507 - 407 - 16121</t>
  </si>
  <si>
    <t>3508 - 806 - 18166</t>
  </si>
  <si>
    <t>3509 - 520 - 12510</t>
  </si>
  <si>
    <t>3510 - 442 - 12233</t>
  </si>
  <si>
    <t>3511 - 932 - 19791</t>
  </si>
  <si>
    <t>3512 - 862 - 14257</t>
  </si>
  <si>
    <t>3513 - 907 - 14493</t>
  </si>
  <si>
    <t>3514 - 546 - 11817</t>
  </si>
  <si>
    <t>3515 - 870 - 11257</t>
  </si>
  <si>
    <t>3516 - 102 - 14954</t>
  </si>
  <si>
    <t>3517 - 952 - 19699</t>
  </si>
  <si>
    <t>3518 - 116 - 14491</t>
  </si>
  <si>
    <t>3519 - 876 - 12011</t>
  </si>
  <si>
    <t>3520 - 450 - 18813</t>
  </si>
  <si>
    <t>3521 - 503 - 18936</t>
  </si>
  <si>
    <t>3522 - 546 - 19570</t>
  </si>
  <si>
    <t>3523 - 812 - 17762</t>
  </si>
  <si>
    <t>3524 - 979 - 14601</t>
  </si>
  <si>
    <t>3525 - 189 - 16528</t>
  </si>
  <si>
    <t>3526 - 544 - 13351</t>
  </si>
  <si>
    <t>3527 - 444 - 17073</t>
  </si>
  <si>
    <t>3528 - 518 - 11097</t>
  </si>
  <si>
    <t>3529 - 105 - 15506</t>
  </si>
  <si>
    <t>3530 - 967 - 16380</t>
  </si>
  <si>
    <t>3531 - 16 - 12415</t>
  </si>
  <si>
    <t>3532 - 527 - 10114</t>
  </si>
  <si>
    <t>3533 - 196 - 18478</t>
  </si>
  <si>
    <t>3534 - 71 - 18133</t>
  </si>
  <si>
    <t>3535 - 1000 - 12764</t>
  </si>
  <si>
    <t>3536 - 63 - 14916</t>
  </si>
  <si>
    <t>3537 - 994 - 15378</t>
  </si>
  <si>
    <t>3538 - 578 - 10546</t>
  </si>
  <si>
    <t>3539 - 191 - 11327</t>
  </si>
  <si>
    <t>3540 - 869 - 12007</t>
  </si>
  <si>
    <t>3541 - 123 - 13734</t>
  </si>
  <si>
    <t>3542 - 827 - 19256</t>
  </si>
  <si>
    <t>3543 - 160 - 10947</t>
  </si>
  <si>
    <t>3544 - 845 - 16276</t>
  </si>
  <si>
    <t>3545 - 920 - 17609</t>
  </si>
  <si>
    <t>3546 - 833 - 16197</t>
  </si>
  <si>
    <t>3547 - 153 - 13919</t>
  </si>
  <si>
    <t>3548 - 26 - 17194</t>
  </si>
  <si>
    <t>3549 - 121 - 16637</t>
  </si>
  <si>
    <t>3550 - 99 - 18030</t>
  </si>
  <si>
    <t>3551 - 416 - 16885</t>
  </si>
  <si>
    <t>3552 - 851 - 13367</t>
  </si>
  <si>
    <t>3553 - 35 - 12072</t>
  </si>
  <si>
    <t>3554 - 117 - 12475</t>
  </si>
  <si>
    <t>3555 - 504 - 13397</t>
  </si>
  <si>
    <t>3556 - 95 - 11295</t>
  </si>
  <si>
    <t>3557 - 2 - 16239</t>
  </si>
  <si>
    <t>3558 - 559 - 12749</t>
  </si>
  <si>
    <t>3559 - 531 - 10787</t>
  </si>
  <si>
    <t>3560 - 587 - 10978</t>
  </si>
  <si>
    <t>3561 - 493 - 15719</t>
  </si>
  <si>
    <t>3562 - 487 - 13334</t>
  </si>
  <si>
    <t>3563 - 836 - 19211</t>
  </si>
  <si>
    <t>3564 - 100 - 14570</t>
  </si>
  <si>
    <t>3565 - 562 - 10938</t>
  </si>
  <si>
    <t>3566 - 19 - 14979</t>
  </si>
  <si>
    <t>3567 - 418 - 12639</t>
  </si>
  <si>
    <t>3568 - 447 - 10534</t>
  </si>
  <si>
    <t>3569 - 100 - 12542</t>
  </si>
  <si>
    <t>3570 - 432 - 12802</t>
  </si>
  <si>
    <t>3571 - 945 - 15110</t>
  </si>
  <si>
    <t>3572 - 904 - 12927</t>
  </si>
  <si>
    <t>3573 - 440 - 10311</t>
  </si>
  <si>
    <t>3574 - 485 - 11767</t>
  </si>
  <si>
    <t>3575 - 520 - 14006</t>
  </si>
  <si>
    <t>3576 - 458 - 14541</t>
  </si>
  <si>
    <t>3577 - 563 - 19225</t>
  </si>
  <si>
    <t>3578 - 600 - 16021</t>
  </si>
  <si>
    <t>3579 - 1 - 11346</t>
  </si>
  <si>
    <t>3580 - 961 - 10422</t>
  </si>
  <si>
    <t>3581 - 7 - 14317</t>
  </si>
  <si>
    <t>3582 - 20 - 15984</t>
  </si>
  <si>
    <t>3583 - 572 - 14705</t>
  </si>
  <si>
    <t>3584 - 434 - 10792</t>
  </si>
  <si>
    <t>3585 - 86 - 15464</t>
  </si>
  <si>
    <t>3586 - 70 - 14322</t>
  </si>
  <si>
    <t>3587 - 70 - 10799</t>
  </si>
  <si>
    <t>3588 - 98 - 10154</t>
  </si>
  <si>
    <t>3589 - 972 - 15235</t>
  </si>
  <si>
    <t>3590 - 28 - 15267</t>
  </si>
  <si>
    <t>3591 - 174 - 10805</t>
  </si>
  <si>
    <t>3592 - 967 - 13694</t>
  </si>
  <si>
    <t>3593 - 994 - 16882</t>
  </si>
  <si>
    <t>3594 - 131 - 10026</t>
  </si>
  <si>
    <t>3595 - 829 - 17865</t>
  </si>
  <si>
    <t>3596 - 961 - 19061</t>
  </si>
  <si>
    <t>3597 - 141 - 18009</t>
  </si>
  <si>
    <t>3598 - 568 - 15973</t>
  </si>
  <si>
    <t>3599 - 888 - 10727</t>
  </si>
  <si>
    <t>3600 - 70 - 14404</t>
  </si>
  <si>
    <t>3601 - 532 - 14614</t>
  </si>
  <si>
    <t>3602 - 485 - 11767</t>
  </si>
  <si>
    <t>3603 - 98 - 10154</t>
  </si>
  <si>
    <t>3604 - 18 - 18840</t>
  </si>
  <si>
    <t>3605 - 907 - 10216</t>
  </si>
  <si>
    <t>3606 - 528 - 19998</t>
  </si>
  <si>
    <t>3607 - 445 - 15794</t>
  </si>
  <si>
    <t>3608 - 453 - 15458</t>
  </si>
  <si>
    <t>3609 - 493 - 15240</t>
  </si>
  <si>
    <t>3610 - 836 - 17616</t>
  </si>
  <si>
    <t>3611 - 56 - 16171</t>
  </si>
  <si>
    <t>3612 - 924 - 11335</t>
  </si>
  <si>
    <t>3613 - 12 - 13971</t>
  </si>
  <si>
    <t>3614 - 35 - 15576</t>
  </si>
  <si>
    <t>3615 - 470 - 18683</t>
  </si>
  <si>
    <t>3616 - 40 - 13411</t>
  </si>
  <si>
    <t>3617 - 517 - 16641</t>
  </si>
  <si>
    <t>3618 - 809 - 11529</t>
  </si>
  <si>
    <t>3619 - 943 - 17713</t>
  </si>
  <si>
    <t>3620 - 1001 - 11370</t>
  </si>
  <si>
    <t>3621 - 882 - 17271</t>
  </si>
  <si>
    <t>3622 - 565 - 10204</t>
  </si>
  <si>
    <t>3623 - 67 - 13016</t>
  </si>
  <si>
    <t>3624 - 549 - 10055</t>
  </si>
  <si>
    <t>3625 - 812 - 19070</t>
  </si>
  <si>
    <t>3626 - 9 - 17234</t>
  </si>
  <si>
    <t>3627 - 876 - 10624</t>
  </si>
  <si>
    <t>3628 - 955 - 18689</t>
  </si>
  <si>
    <t>3629 - 88 - 14748</t>
  </si>
  <si>
    <t>3630 - 940 - 17229</t>
  </si>
  <si>
    <t>3631 - 482 - 17033</t>
  </si>
  <si>
    <t>3632 - 533 - 10020</t>
  </si>
  <si>
    <t>3633 - 6 - 12531</t>
  </si>
  <si>
    <t>3634 - 963 - 16559</t>
  </si>
  <si>
    <t>3635 - 140 - 13847</t>
  </si>
  <si>
    <t>3636 - 463 - 16014</t>
  </si>
  <si>
    <t>3637 - 871 - 12651</t>
  </si>
  <si>
    <t>3638 - 99 - 12129</t>
  </si>
  <si>
    <t>3639 - 495 - 12642</t>
  </si>
  <si>
    <t>3640 - 987 - 14906</t>
  </si>
  <si>
    <t>3641 - 845 - 17916</t>
  </si>
  <si>
    <t>3642 - 434 - 15338</t>
  </si>
  <si>
    <t>3643 - 194 - 11558</t>
  </si>
  <si>
    <t>3644 - 916 - 17266</t>
  </si>
  <si>
    <t>3645 - 827 - 13416</t>
  </si>
  <si>
    <t>3646 - 186 - 12251</t>
  </si>
  <si>
    <t>3647 - 580 - 15449</t>
  </si>
  <si>
    <t>3648 - 116 - 13901</t>
  </si>
  <si>
    <t>3649 - 583 - 12350</t>
  </si>
  <si>
    <t>3650 - 5 - 14866</t>
  </si>
  <si>
    <t>3651 - 526 - 11098</t>
  </si>
  <si>
    <t>3652 - 515 - 12525</t>
  </si>
  <si>
    <t>3653 - 857 - 15007</t>
  </si>
  <si>
    <t>3654 - 850 - 15516</t>
  </si>
  <si>
    <t>3655 - 186 - 19511</t>
  </si>
  <si>
    <t>3656 - 508 - 16003</t>
  </si>
  <si>
    <t>3657 - 424 - 19343</t>
  </si>
  <si>
    <t>3658 - 859 - 17501</t>
  </si>
  <si>
    <t>3659 - 830 - 18635</t>
  </si>
  <si>
    <t>3660 - 820 - 19186</t>
  </si>
  <si>
    <t>3661 - 540 - 12719</t>
  </si>
  <si>
    <t>3662 - 178 - 13636</t>
  </si>
  <si>
    <t>3663 - 497 - 13379</t>
  </si>
  <si>
    <t>3664 - 591 - 14296</t>
  </si>
  <si>
    <t>3665 - 481 - 15050</t>
  </si>
  <si>
    <t>3666 - 585 - 13228</t>
  </si>
  <si>
    <t>3667 - 587 - 15405</t>
  </si>
  <si>
    <t>3668 - 193 - 10124</t>
  </si>
  <si>
    <t>3669 - 946 - 12702</t>
  </si>
  <si>
    <t>3670 - 86 - 14012</t>
  </si>
  <si>
    <t>3671 - 430 - 11940</t>
  </si>
  <si>
    <t>3672 - 580 - 12214</t>
  </si>
  <si>
    <t>3673 - 946 - 13437</t>
  </si>
  <si>
    <t>3674 - 953 - 16976</t>
  </si>
  <si>
    <t>3675 - 19 - 10355</t>
  </si>
  <si>
    <t>3676 - 85 - 12788</t>
  </si>
  <si>
    <t>3677 - 538 - 17144</t>
  </si>
  <si>
    <t>3678 - 825 - 19608</t>
  </si>
  <si>
    <t>3679 - 80 - 11998</t>
  </si>
  <si>
    <t>3680 - 531 - 14623</t>
  </si>
  <si>
    <t>3681 - 912 - 19548</t>
  </si>
  <si>
    <t>3682 - 576 - 15999</t>
  </si>
  <si>
    <t>3683 - 834 - 18980</t>
  </si>
  <si>
    <t>3684 - 956 - 14852</t>
  </si>
  <si>
    <t>3685 - 831 - 12069</t>
  </si>
  <si>
    <t>3686 - 981 - 16169</t>
  </si>
  <si>
    <t>3687 - 498 - 14055</t>
  </si>
  <si>
    <t>3688 - 902 - 15220</t>
  </si>
  <si>
    <t>3689 - 86 - 11512</t>
  </si>
  <si>
    <t>3690 - 939 - 12254</t>
  </si>
  <si>
    <t>3691 - 845 - 15546</t>
  </si>
  <si>
    <t>3692 - 63 - 18595</t>
  </si>
  <si>
    <t>3693 - 988 - 11660</t>
  </si>
  <si>
    <t>3694 - 920 - 11085</t>
  </si>
  <si>
    <t>3695 - 868 - 15504</t>
  </si>
  <si>
    <t>3696 - 408 - 12716</t>
  </si>
  <si>
    <t>3697 - 837 - 18095</t>
  </si>
  <si>
    <t>3698 - 519 - 10391</t>
  </si>
  <si>
    <t>3699 - 505 - 19770</t>
  </si>
  <si>
    <t>3700 - 428 - 12884</t>
  </si>
  <si>
    <t>3701 - 949 - 12198</t>
  </si>
  <si>
    <t>3702 - 435 - 18756</t>
  </si>
  <si>
    <t>3703 - 461 - 12703</t>
  </si>
  <si>
    <t>3704 - 187 - 12968</t>
  </si>
  <si>
    <t>3705 - 8 - 19226</t>
  </si>
  <si>
    <t>3706 - 441 - 17566</t>
  </si>
  <si>
    <t>3707 - 988 - 14184</t>
  </si>
  <si>
    <t>3708 - 510 - 18821</t>
  </si>
  <si>
    <t>3709 - 917 - 16175</t>
  </si>
  <si>
    <t>3710 - 824 - 18029</t>
  </si>
  <si>
    <t>3711 - 493 - 15240</t>
  </si>
  <si>
    <t>3712 - 80 - 11998</t>
  </si>
  <si>
    <t>3713 - 505 - 19770</t>
  </si>
  <si>
    <t>3714 - 582 - 13824</t>
  </si>
  <si>
    <t>3715 - 974 - 19217</t>
  </si>
  <si>
    <t>3716 - 97 - 11182</t>
  </si>
  <si>
    <t>3717 - 443 - 14334</t>
  </si>
  <si>
    <t>3718 - 164 - 15865</t>
  </si>
  <si>
    <t>3719 - 970 - 18220</t>
  </si>
  <si>
    <t>3720 - 419 - 19144</t>
  </si>
  <si>
    <t>3721 - 451 - 13634</t>
  </si>
  <si>
    <t>3722 - 532 - 17464</t>
  </si>
  <si>
    <t>3723 - 864 - 10366</t>
  </si>
  <si>
    <t>3724 - 46 - 19237</t>
  </si>
  <si>
    <t>3725 - 560 - 12856</t>
  </si>
  <si>
    <t>3726 - 982 - 10940</t>
  </si>
  <si>
    <t>3727 - 406 - 19694</t>
  </si>
  <si>
    <t>3728 - 588 - 19348</t>
  </si>
  <si>
    <t>3729 - 822 - 11514</t>
  </si>
  <si>
    <t>3730 - 942 - 15698</t>
  </si>
  <si>
    <t>3731 - 513 - 14600</t>
  </si>
  <si>
    <t>3732 - 9 - 11149</t>
  </si>
  <si>
    <t>3733 - 10 - 10239</t>
  </si>
  <si>
    <t>3734 - 527 - 12862</t>
  </si>
  <si>
    <t>3735 - 562 - 19953</t>
  </si>
  <si>
    <t>3736 - 64 - 16491</t>
  </si>
  <si>
    <t>3737 - 114 - 10928</t>
  </si>
  <si>
    <t>3738 - 540 - 12801</t>
  </si>
  <si>
    <t>3739 - 87 - 13198</t>
  </si>
  <si>
    <t>3740 - 817 - 17718</t>
  </si>
  <si>
    <t>3741 - 848 - 17141</t>
  </si>
  <si>
    <t>3742 - 810 - 14584</t>
  </si>
  <si>
    <t>3743 - 521 - 18195</t>
  </si>
  <si>
    <t>3744 - 942 - 15035</t>
  </si>
  <si>
    <t>3745 - 544 - 16071</t>
  </si>
  <si>
    <t>3746 - 565 - 11573</t>
  </si>
  <si>
    <t>3747 - 98 - 15792</t>
  </si>
  <si>
    <t>3748 - 503 - 14338</t>
  </si>
  <si>
    <t>3749 - 941 - 10130</t>
  </si>
  <si>
    <t>3750 - 929 - 16718</t>
  </si>
  <si>
    <t>3751 - 930 - 12081</t>
  </si>
  <si>
    <t>3752 - 406 - 11498</t>
  </si>
  <si>
    <t>3753 - 70 - 14322</t>
  </si>
  <si>
    <t>3754 - 888 - 10727</t>
  </si>
  <si>
    <t>3755 - 21 - 13223</t>
  </si>
  <si>
    <t>3756 - 824 - 17401</t>
  </si>
  <si>
    <t>3757 - 75 - 11327</t>
  </si>
  <si>
    <t>3758 - 153 - 19808</t>
  </si>
  <si>
    <t>3759 - 58 - 16835</t>
  </si>
  <si>
    <t>3760 - 541 - 10438</t>
  </si>
  <si>
    <t>3761 - 498 - 16990</t>
  </si>
  <si>
    <t>3762 - 986 - 12096</t>
  </si>
  <si>
    <t>3763 - 161 - 10748</t>
  </si>
  <si>
    <t>3764 - 881 - 14364</t>
  </si>
  <si>
    <t>3765 - 998 - 17108</t>
  </si>
  <si>
    <t>3766 - 69 - 12163</t>
  </si>
  <si>
    <t>3767 - 942 - 14415</t>
  </si>
  <si>
    <t>3768 - 894 - 10403</t>
  </si>
  <si>
    <t>3769 - 891 - 18929</t>
  </si>
  <si>
    <t>3770 - 139 - 18580</t>
  </si>
  <si>
    <t>3771 - 534 - 14348</t>
  </si>
  <si>
    <t>3772 - 906 - 16239</t>
  </si>
  <si>
    <t>3773 - 129 - 10075</t>
  </si>
  <si>
    <t>3774 - 78 - 19720</t>
  </si>
  <si>
    <t>3775 - 142 - 10042</t>
  </si>
  <si>
    <t>3776 - 879 - 16551</t>
  </si>
  <si>
    <t>3777 - 898 - 10278</t>
  </si>
  <si>
    <t>3778 - 411 - 12485</t>
  </si>
  <si>
    <t>3779 - 936 - 10541</t>
  </si>
  <si>
    <t>3780 - 831 - 19189</t>
  </si>
  <si>
    <t>3781 - 409 - 19500</t>
  </si>
  <si>
    <t>3782 - 198 - 11037</t>
  </si>
  <si>
    <t>3783 - 91 - 10110</t>
  </si>
  <si>
    <t>3784 - 525 - 17717</t>
  </si>
  <si>
    <t>3785 - 972 - 14994</t>
  </si>
  <si>
    <t>3786 - 530 - 10867</t>
  </si>
  <si>
    <t>3787 - 103 - 10707</t>
  </si>
  <si>
    <t>3788 - 486 - 12114</t>
  </si>
  <si>
    <t>3789 - 109 - 19496</t>
  </si>
  <si>
    <t>3790 - 527 - 12631</t>
  </si>
  <si>
    <t>3791 - 963 - 10865</t>
  </si>
  <si>
    <t>3792 - 995 - 17574</t>
  </si>
  <si>
    <t>3793 - 125 - 14772</t>
  </si>
  <si>
    <t>3794 - 443 - 16292</t>
  </si>
  <si>
    <t>3795 - 90 - 10885</t>
  </si>
  <si>
    <t>3796 - 529 - 18043</t>
  </si>
  <si>
    <t>3797 - 916 - 12962</t>
  </si>
  <si>
    <t>3798 - 185 - 12803</t>
  </si>
  <si>
    <t>3799 - 162 - 18812</t>
  </si>
  <si>
    <t>3800 - 522 - 13210</t>
  </si>
  <si>
    <t>3801 - 581 - 17278</t>
  </si>
  <si>
    <t>3802 - 990 - 12808</t>
  </si>
  <si>
    <t>3803 - 836 - 13177</t>
  </si>
  <si>
    <t>3804 - 985 - 15543</t>
  </si>
  <si>
    <t>3805 - 906 - 19062</t>
  </si>
  <si>
    <t>3806 - 998 - 13507</t>
  </si>
  <si>
    <t>3807 - 130 - 12530</t>
  </si>
  <si>
    <t>3808 - 849 - 10152</t>
  </si>
  <si>
    <t>3809 - 480 - 14673</t>
  </si>
  <si>
    <t>3810 - 195 - 13379</t>
  </si>
  <si>
    <t>3811 - 173 - 12525</t>
  </si>
  <si>
    <t>3812 - 574 - 11608</t>
  </si>
  <si>
    <t>3813 - 530 - 12201</t>
  </si>
  <si>
    <t>3814 - 537 - 11040</t>
  </si>
  <si>
    <t>3815 - 403 - 17467</t>
  </si>
  <si>
    <t>3816 - 804 - 18458</t>
  </si>
  <si>
    <t>3817 - 74 - 16143</t>
  </si>
  <si>
    <t>3818 - 8 - 17875</t>
  </si>
  <si>
    <t>3819 - 126 - 13232</t>
  </si>
  <si>
    <t>3820 - 891 - 16390</t>
  </si>
  <si>
    <t>3821 - 81 - 13558</t>
  </si>
  <si>
    <t>3822 - 579 - 19713</t>
  </si>
  <si>
    <t>3823 - 500 - 18825</t>
  </si>
  <si>
    <t>3824 - 15 - 17397</t>
  </si>
  <si>
    <t>3825 - 137 - 13926</t>
  </si>
  <si>
    <t>3826 - 168 - 10643</t>
  </si>
  <si>
    <t>3827 - 185 - 10498</t>
  </si>
  <si>
    <t>3828 - 837 - 14285</t>
  </si>
  <si>
    <t>3829 - 446 - 17443</t>
  </si>
  <si>
    <t>3830 - 542 - 17641</t>
  </si>
  <si>
    <t>3831 - 973 - 17607</t>
  </si>
  <si>
    <t>3832 - 825 - 13425</t>
  </si>
  <si>
    <t>3833 - 812 - 19959</t>
  </si>
  <si>
    <t>3834 - 806 - 16919</t>
  </si>
  <si>
    <t>3835 - 47 - 17624</t>
  </si>
  <si>
    <t>3836 - 474 - 13496</t>
  </si>
  <si>
    <t>3837 - 72 - 13828</t>
  </si>
  <si>
    <t>3838 - 2 - 16239</t>
  </si>
  <si>
    <t>3839 - 443 - 16292</t>
  </si>
  <si>
    <t>3840 - 906 - 19062</t>
  </si>
  <si>
    <t>3841 - 955 - 14971</t>
  </si>
  <si>
    <t>3842 - 526 - 12724</t>
  </si>
  <si>
    <t>3843 - 488 - 12482</t>
  </si>
  <si>
    <t>3844 - 194 - 13394</t>
  </si>
  <si>
    <t>3845 - 42 - 17454</t>
  </si>
  <si>
    <t>3846 - 412 - 14605</t>
  </si>
  <si>
    <t>3847 - 970 - 16658</t>
  </si>
  <si>
    <t>3848 - 905 - 16842</t>
  </si>
  <si>
    <t>3849 - 444 - 15928</t>
  </si>
  <si>
    <t>3850 - 966 - 14545</t>
  </si>
  <si>
    <t>3851 - 939 - 16130</t>
  </si>
  <si>
    <t>3852 - 14 - 15219</t>
  </si>
  <si>
    <t>3853 - 829 - 18875</t>
  </si>
  <si>
    <t>3854 - 925 - 12279</t>
  </si>
  <si>
    <t>3855 - 27 - 16801</t>
  </si>
  <si>
    <t>3856 - 840 - 17397</t>
  </si>
  <si>
    <t>3857 - 865 - 10747</t>
  </si>
  <si>
    <t>3858 - 122 - 18362</t>
  </si>
  <si>
    <t>3859 - 883 - 11541</t>
  </si>
  <si>
    <t>3860 - 818 - 16136</t>
  </si>
  <si>
    <t>3861 - 923 - 16869</t>
  </si>
  <si>
    <t>3862 - 813 - 16639</t>
  </si>
  <si>
    <t>3863 - 176 - 15448</t>
  </si>
  <si>
    <t>3864 - 901 - 19869</t>
  </si>
  <si>
    <t>3865 - 448 - 14641</t>
  </si>
  <si>
    <t>3866 - 41 - 19542</t>
  </si>
  <si>
    <t>3867 - 447 - 15961</t>
  </si>
  <si>
    <t>3868 - 11 - 14741</t>
  </si>
  <si>
    <t>3869 - 535 - 11946</t>
  </si>
  <si>
    <t>3870 - 48 - 19841</t>
  </si>
  <si>
    <t>3871 - 131 - 16359</t>
  </si>
  <si>
    <t>3872 - 582 - 18139</t>
  </si>
  <si>
    <t>3873 - 31 - 12950</t>
  </si>
  <si>
    <t>3874 - 429 - 10737</t>
  </si>
  <si>
    <t>3875 - 580 - 16411</t>
  </si>
  <si>
    <t>3876 - 570 - 19477</t>
  </si>
  <si>
    <t>3877 - 91 - 12483</t>
  </si>
  <si>
    <t>3878 - 437 - 14924</t>
  </si>
  <si>
    <t>3879 - 978 - 13097</t>
  </si>
  <si>
    <t>3880 - 150 - 18597</t>
  </si>
  <si>
    <t>3881 - 52 - 10758</t>
  </si>
  <si>
    <t>3882 - 5 - 13820</t>
  </si>
  <si>
    <t>3883 - 951 - 10441</t>
  </si>
  <si>
    <t>3884 - 552 - 10334</t>
  </si>
  <si>
    <t>3885 - 134 - 11715</t>
  </si>
  <si>
    <t>3886 - 409 - 16093</t>
  </si>
  <si>
    <t>3887 - 925 - 19216</t>
  </si>
  <si>
    <t>3888 - 809 - 11732</t>
  </si>
  <si>
    <t>3889 - 117 - 12337</t>
  </si>
  <si>
    <t>3890 - 920 - 11970</t>
  </si>
  <si>
    <t>3891 - 806 - 14839</t>
  </si>
  <si>
    <t>3892 - 426 - 12681</t>
  </si>
  <si>
    <t>3893 - 584 - 13764</t>
  </si>
  <si>
    <t>3894 - 820 - 14145</t>
  </si>
  <si>
    <t>3895 - 181 - 19774</t>
  </si>
  <si>
    <t>3896 - 956 - 11937</t>
  </si>
  <si>
    <t>3897 - 955 - 13307</t>
  </si>
  <si>
    <t>3898 - 70 - 17045</t>
  </si>
  <si>
    <t>3899 - 601 - 13467</t>
  </si>
  <si>
    <t>3900 - 867 - 12372</t>
  </si>
  <si>
    <t>3901 - 26 - 19994</t>
  </si>
  <si>
    <t>3902 - 944 - 13259</t>
  </si>
  <si>
    <t>3903 - 413 - 10657</t>
  </si>
  <si>
    <t>3904 - 452 - 19724</t>
  </si>
  <si>
    <t>3905 - 475 - 15734</t>
  </si>
  <si>
    <t>3906 - 905 - 11577</t>
  </si>
  <si>
    <t>3907 - 511 - 17395</t>
  </si>
  <si>
    <t>3908 - 582 - 11404</t>
  </si>
  <si>
    <t>3909 - 22 - 12077</t>
  </si>
  <si>
    <t>3910 - 530 - 13203</t>
  </si>
  <si>
    <t>3911 - 116 - 14491</t>
  </si>
  <si>
    <t>3912 - 114 - 10928</t>
  </si>
  <si>
    <t>3913 - 90 - 10885</t>
  </si>
  <si>
    <t>3914 - 973 - 17607</t>
  </si>
  <si>
    <t>3915 - 426 - 12681</t>
  </si>
  <si>
    <t>3916 - 820 - 14145</t>
  </si>
  <si>
    <t>3917 - 944 - 13259</t>
  </si>
  <si>
    <t>3918 - 18 - 10070</t>
  </si>
  <si>
    <t>3919 - 193 - 18722</t>
  </si>
  <si>
    <t>3920 - 108 - 18297</t>
  </si>
  <si>
    <t>3921 - 415 - 16800</t>
  </si>
  <si>
    <t>3922 - 545 - 15903</t>
  </si>
  <si>
    <t>3923 - 875 - 13626</t>
  </si>
  <si>
    <t>3924 - 175 - 16259</t>
  </si>
  <si>
    <t>3925 - 859 - 12703</t>
  </si>
  <si>
    <t>3926 - 508 - 15700</t>
  </si>
  <si>
    <t>3927 - 951 - 17862</t>
  </si>
  <si>
    <t>3928 - 591 - 14833</t>
  </si>
  <si>
    <t>3929 - 497 - 17949</t>
  </si>
  <si>
    <t>3930 - 803 - 10571</t>
  </si>
  <si>
    <t>3931 - 954 - 11815</t>
  </si>
  <si>
    <t>3932 - 490 - 15620</t>
  </si>
  <si>
    <t>3933 - 898 - 12045</t>
  </si>
  <si>
    <t>3934 - 62 - 10910</t>
  </si>
  <si>
    <t>3935 - 968 - 16728</t>
  </si>
  <si>
    <t>3936 - 118 - 17561</t>
  </si>
  <si>
    <t>3937 - 1001 - 13503</t>
  </si>
  <si>
    <t>3938 - 88 - 19132</t>
  </si>
  <si>
    <t>3939 - 551 - 11678</t>
  </si>
  <si>
    <t>3940 - 927 - 16008</t>
  </si>
  <si>
    <t>3941 - 496 - 16748</t>
  </si>
  <si>
    <t>3942 - 484 - 10992</t>
  </si>
  <si>
    <t>3943 - 39 - 17794</t>
  </si>
  <si>
    <t>3944 - 978 - 10354</t>
  </si>
  <si>
    <t>3945 - 58 - 15821</t>
  </si>
  <si>
    <t>3946 - 569 - 11246</t>
  </si>
  <si>
    <t>3947 - 58 - 14108</t>
  </si>
  <si>
    <t>3948 - 406 - 15971</t>
  </si>
  <si>
    <t>3949 - 588 - 16207</t>
  </si>
  <si>
    <t>3950 - 443 - 15251</t>
  </si>
  <si>
    <t>3951 - 9 - 18270</t>
  </si>
  <si>
    <t>3952 - 973 - 11785</t>
  </si>
  <si>
    <t>3953 - 423 - 13995</t>
  </si>
  <si>
    <t>3954 - 871 - 17875</t>
  </si>
  <si>
    <t>3955 - 576 - 16250</t>
  </si>
  <si>
    <t>3956 - 44 - 18472</t>
  </si>
  <si>
    <t>3957 - 6 - 19496</t>
  </si>
  <si>
    <t>3958 - 81 - 13730</t>
  </si>
  <si>
    <t>3959 - 988 - 11987</t>
  </si>
  <si>
    <t>3960 - 574 - 10189</t>
  </si>
  <si>
    <t>3961 - 450 - 11272</t>
  </si>
  <si>
    <t>3962 - 124 - 15344</t>
  </si>
  <si>
    <t>3963 - 405 - 10425</t>
  </si>
  <si>
    <t>3964 - 849 - 19548</t>
  </si>
  <si>
    <t>3965 - 152 - 16824</t>
  </si>
  <si>
    <t>3966 - 858 - 12762</t>
  </si>
  <si>
    <t>3967 - 60 - 13665</t>
  </si>
  <si>
    <t>3968 - 561 - 16868</t>
  </si>
  <si>
    <t>3969 - 898 - 17871</t>
  </si>
  <si>
    <t>3970 - 168 - 18937</t>
  </si>
  <si>
    <t>3971 - 1 - 14517</t>
  </si>
  <si>
    <t>3972 - 44 - 18077</t>
  </si>
  <si>
    <t>3973 - 927 - 14756</t>
  </si>
  <si>
    <t>3974 - 89 - 14029</t>
  </si>
  <si>
    <t>3975 - 526 - 18996</t>
  </si>
  <si>
    <t>3976 - 15 - 17524</t>
  </si>
  <si>
    <t>3977 - 941 - 18120</t>
  </si>
  <si>
    <t>3978 - 993 - 17970</t>
  </si>
  <si>
    <t>3979 - 60 - 10808</t>
  </si>
  <si>
    <t>3980 - 922 - 19017</t>
  </si>
  <si>
    <t>3981 - 867 - 17427</t>
  </si>
  <si>
    <t>3982 - 586 - 10967</t>
  </si>
  <si>
    <t>3983 - 119 - 19363</t>
  </si>
  <si>
    <t>3984 - 842 - 12230</t>
  </si>
  <si>
    <t>3985 - 68 - 14254</t>
  </si>
  <si>
    <t>3986 - 832 - 17143</t>
  </si>
  <si>
    <t>3987 - 413 - 11925</t>
  </si>
  <si>
    <t>3988 - 488 - 18111</t>
  </si>
  <si>
    <t>3989 - 877 - 14711</t>
  </si>
  <si>
    <t>3990 - 581 - 19049</t>
  </si>
  <si>
    <t>3991 - 980 - 14215</t>
  </si>
  <si>
    <t>3992 - 499 - 17040</t>
  </si>
  <si>
    <t>3993 - 448 - 17049</t>
  </si>
  <si>
    <t>3994 - 517 - 12110</t>
  </si>
  <si>
    <t>3995 - 448 - 10576</t>
  </si>
  <si>
    <t>3996 - 15 - 17397</t>
  </si>
  <si>
    <t>3997 - 875 - 13626</t>
  </si>
  <si>
    <t>3998 - 404 - 18395</t>
  </si>
  <si>
    <t>3999 - 805 - 19018</t>
  </si>
  <si>
    <t>4000 - 926 - 15733</t>
  </si>
  <si>
    <t>4001 - 590 - 14034</t>
  </si>
  <si>
    <t>4002 - 434 - 17070</t>
  </si>
  <si>
    <t>4003 - 504 - 14707</t>
  </si>
  <si>
    <t>4004 - 26 - 18316</t>
  </si>
  <si>
    <t>4005 - 555 - 16573</t>
  </si>
  <si>
    <t>4006 - 57 - 12936</t>
  </si>
  <si>
    <t>4007 - 984 - 12015</t>
  </si>
  <si>
    <t>4008 - 585 - 15468</t>
  </si>
  <si>
    <t>4009 - 550 - 11476</t>
  </si>
  <si>
    <t>4010 - 93 - 14188</t>
  </si>
  <si>
    <t>4011 - 807 - 16980</t>
  </si>
  <si>
    <t>4012 - 816 - 14954</t>
  </si>
  <si>
    <t>4013 - 170 - 16727</t>
  </si>
  <si>
    <t>4014 - 944 - 16484</t>
  </si>
  <si>
    <t>4015 - 178 - 18607</t>
  </si>
  <si>
    <t>4016 - 838 - 16204</t>
  </si>
  <si>
    <t>4017 - 483 - 10328</t>
  </si>
  <si>
    <t>4018 - 821 - 16186</t>
  </si>
  <si>
    <t>4019 - 467 - 10242</t>
  </si>
  <si>
    <t>4020 - 467 - 14771</t>
  </si>
  <si>
    <t>4021 - 108 - 16843</t>
  </si>
  <si>
    <t>4022 - 433 - 16692</t>
  </si>
  <si>
    <t>4023 - 43 - 18699</t>
  </si>
  <si>
    <t>4024 - 167 - 18019</t>
  </si>
  <si>
    <t>4025 - 103 - 17236</t>
  </si>
  <si>
    <t>4026 - 806 - 18913</t>
  </si>
  <si>
    <t>4027 - 510 - 16224</t>
  </si>
  <si>
    <t>4028 - 874 - 14138</t>
  </si>
  <si>
    <t>4029 - 457 - 14456</t>
  </si>
  <si>
    <t>4030 - 478 - 13754</t>
  </si>
  <si>
    <t>4031 - 40 - 11925</t>
  </si>
  <si>
    <t>4032 - 484 - 14262</t>
  </si>
  <si>
    <t>4033 - 91 - 15577</t>
  </si>
  <si>
    <t>4034 - 493 - 10714</t>
  </si>
  <si>
    <t>4035 - 442 - 12585</t>
  </si>
  <si>
    <t>4036 - 81 - 17134</t>
  </si>
  <si>
    <t>4037 - 577 - 17596</t>
  </si>
  <si>
    <t>4038 - 111 - 18783</t>
  </si>
  <si>
    <t>4039 - 933 - 18031</t>
  </si>
  <si>
    <t>4040 - 558 - 15424</t>
  </si>
  <si>
    <t>4041 - 811 - 10230</t>
  </si>
  <si>
    <t>4042 - 512 - 14332</t>
  </si>
  <si>
    <t>4043 - 956 - 19794</t>
  </si>
  <si>
    <t>4044 - 36 - 14792</t>
  </si>
  <si>
    <t>4045 - 420 - 17198</t>
  </si>
  <si>
    <t>4046 - 873 - 10976</t>
  </si>
  <si>
    <t>4047 - 963 - 10738</t>
  </si>
  <si>
    <t>4048 - 599 - 10701</t>
  </si>
  <si>
    <t>4049 - 62 - 19612</t>
  </si>
  <si>
    <t>4050 - 405 - 10376</t>
  </si>
  <si>
    <t>4051 - 522 - 14352</t>
  </si>
  <si>
    <t>4052 - 887 - 18603</t>
  </si>
  <si>
    <t>4053 - 183 - 11879</t>
  </si>
  <si>
    <t>4054 - 97 - 12276</t>
  </si>
  <si>
    <t>4055 - 504 - 19820</t>
  </si>
  <si>
    <t>4056 - 567 - 12223</t>
  </si>
  <si>
    <t>4057 - 24 - 14849</t>
  </si>
  <si>
    <t>4058 - 821 - 14124</t>
  </si>
  <si>
    <t>4059 - 868 - 13196</t>
  </si>
  <si>
    <t>4060 - 474 - 18788</t>
  </si>
  <si>
    <t>4061 - 895 - 12372</t>
  </si>
  <si>
    <t>4062 - 44 - 11108</t>
  </si>
  <si>
    <t>4063 - 502 - 15018</t>
  </si>
  <si>
    <t>4064 - 593 - 17528</t>
  </si>
  <si>
    <t>4065 - 466 - 16398</t>
  </si>
  <si>
    <t>4066 - 430 - 15722</t>
  </si>
  <si>
    <t>4067 - 450 - 17907</t>
  </si>
  <si>
    <t>4068 - 468 - 17206</t>
  </si>
  <si>
    <t>4069 - 75 - 10195</t>
  </si>
  <si>
    <t>4070 - 439 - 15849</t>
  </si>
  <si>
    <t>4071 - 123 - 17576</t>
  </si>
  <si>
    <t>4072 - 141 - 16740</t>
  </si>
  <si>
    <t>4073 - 58 - 11511</t>
  </si>
  <si>
    <t>4074 - 132 - 17260</t>
  </si>
  <si>
    <t>4075 - 197 - 11427</t>
  </si>
  <si>
    <t>4076 - 865 - 14928</t>
  </si>
  <si>
    <t>4077 - 951 - 12734</t>
  </si>
  <si>
    <t>4078 - 844 - 12513</t>
  </si>
  <si>
    <t>4079 - 534 - 10294</t>
  </si>
  <si>
    <t>4080 - 45 - 11133</t>
  </si>
  <si>
    <t>4081 - 871 - 10755</t>
  </si>
  <si>
    <t>4082 - 194 - 12765</t>
  </si>
  <si>
    <t>4083 - 828 - 15660</t>
  </si>
  <si>
    <t>4084 - 33 - 10782</t>
  </si>
  <si>
    <t>4085 - 868 - 14367</t>
  </si>
  <si>
    <t>4086 - 441 - 12816</t>
  </si>
  <si>
    <t>4087 - 195 - 11756</t>
  </si>
  <si>
    <t>4088 - 851 - 14562</t>
  </si>
  <si>
    <t>4089 - 980 - 13857</t>
  </si>
  <si>
    <t>4090 - 831 - 14248</t>
  </si>
  <si>
    <t>4091 - 550 - 14075</t>
  </si>
  <si>
    <t>4092 - 155 - 16678</t>
  </si>
  <si>
    <t>4093 - 7 - 18164</t>
  </si>
  <si>
    <t>4094 - 939 - 16130</t>
  </si>
  <si>
    <t>4095 - 499 - 17040</t>
  </si>
  <si>
    <t>4096 - 76 - 15497</t>
  </si>
  <si>
    <t>4097 - 570 - 16653</t>
  </si>
  <si>
    <t>4098 - 879 - 11074</t>
  </si>
  <si>
    <t>4099 - 855 - 18440</t>
  </si>
  <si>
    <t>4100 - 401 - 13616</t>
  </si>
  <si>
    <t>4101 - 516 - 14796</t>
  </si>
  <si>
    <t>4102 - 873 - 12436</t>
  </si>
  <si>
    <t>4103 - 561 - 18840</t>
  </si>
  <si>
    <t>4104 - 951 - 16183</t>
  </si>
  <si>
    <t>4105 - 100 - 12884</t>
  </si>
  <si>
    <t>4106 - 198 - 13180</t>
  </si>
  <si>
    <t>4107 - 35 - 13119</t>
  </si>
  <si>
    <t>4108 - 822 - 14828</t>
  </si>
  <si>
    <t>4109 - 860 - 16355</t>
  </si>
  <si>
    <t>4110 - 912 - 16841</t>
  </si>
  <si>
    <t>4111 - 444 - 12062</t>
  </si>
  <si>
    <t>4112 - 64 - 13771</t>
  </si>
  <si>
    <t>4113 - 1 - 12468</t>
  </si>
  <si>
    <t>4114 - 999 - 19350</t>
  </si>
  <si>
    <t>4115 - 537 - 17681</t>
  </si>
  <si>
    <t>4116 - 403 - 13873</t>
  </si>
  <si>
    <t>4117 - 929 - 16058</t>
  </si>
  <si>
    <t>4118 - 115 - 14510</t>
  </si>
  <si>
    <t>4119 - 488 - 18957</t>
  </si>
  <si>
    <t>4120 - 867 - 17442</t>
  </si>
  <si>
    <t>4121 - 831 - 18263</t>
  </si>
  <si>
    <t>4122 - 501 - 16510</t>
  </si>
  <si>
    <t>4123 - 553 - 14196</t>
  </si>
  <si>
    <t>4124 - 843 - 16806</t>
  </si>
  <si>
    <t>4125 - 932 - 12271</t>
  </si>
  <si>
    <t>4126 - 961 - 19140</t>
  </si>
  <si>
    <t>4127 - 53 - 10898</t>
  </si>
  <si>
    <t>4128 - 66 - 16922</t>
  </si>
  <si>
    <t>4129 - 128 - 13893</t>
  </si>
  <si>
    <t>4130 - 584 - 15236</t>
  </si>
  <si>
    <t>4131 - 848 - 16555</t>
  </si>
  <si>
    <t>4132 - 559 - 13586</t>
  </si>
  <si>
    <t>4133 - 912 - 11608</t>
  </si>
  <si>
    <t>4134 - 451 - 18733</t>
  </si>
  <si>
    <t>4135 - 177 - 13089</t>
  </si>
  <si>
    <t>4136 - 95 - 17043</t>
  </si>
  <si>
    <t>4137 - 569 - 11991</t>
  </si>
  <si>
    <t>4138 - 941 - 11955</t>
  </si>
  <si>
    <t>4139 - 8 - 16190</t>
  </si>
  <si>
    <t>4140 - 476 - 13501</t>
  </si>
  <si>
    <t>4141 - 120 - 19234</t>
  </si>
  <si>
    <t>4142 - 808 - 19487</t>
  </si>
  <si>
    <t>4143 - 983 - 14836</t>
  </si>
  <si>
    <t>4144 - 942 - 18029</t>
  </si>
  <si>
    <t>4145 - 449 - 18655</t>
  </si>
  <si>
    <t>4146 - 585 - 19738</t>
  </si>
  <si>
    <t>4147 - 932 - 12927</t>
  </si>
  <si>
    <t>4148 - 586 - 16626</t>
  </si>
  <si>
    <t>4149 - 540 - 13414</t>
  </si>
  <si>
    <t>4150 - 106 - 19092</t>
  </si>
  <si>
    <t>4151 - 427 - 16363</t>
  </si>
  <si>
    <t>4152 - 474 - 14343</t>
  </si>
  <si>
    <t>4153 - 833 - 13096</t>
  </si>
  <si>
    <t>4154 - 116 - 16291</t>
  </si>
  <si>
    <t>4155 - 130 - 17875</t>
  </si>
  <si>
    <t>4156 - 405 - 19405</t>
  </si>
  <si>
    <t>4157 - 107 - 10781</t>
  </si>
  <si>
    <t>4158 - 887 - 17819</t>
  </si>
  <si>
    <t>4159 - 197 - 18817</t>
  </si>
  <si>
    <t>4160 - 126 - 19746</t>
  </si>
  <si>
    <t>4161 - 402 - 13902</t>
  </si>
  <si>
    <t>4162 - 26 - 19994</t>
  </si>
  <si>
    <t>4163 - 93 - 14188</t>
  </si>
  <si>
    <t>4164 - 81 - 17134</t>
  </si>
  <si>
    <t>4165 - 157 - 13594</t>
  </si>
  <si>
    <t>4166 - 194 - 13330</t>
  </si>
  <si>
    <t>4167 - 60 - 13479</t>
  </si>
  <si>
    <t>4168 - 874 - 19156</t>
  </si>
  <si>
    <t>4169 - 875 - 15682</t>
  </si>
  <si>
    <t>4170 - 11 - 10113</t>
  </si>
  <si>
    <t>4171 - 483 - 14646</t>
  </si>
  <si>
    <t>4172 - 477 - 17206</t>
  </si>
  <si>
    <t>4173 - 969 - 19858</t>
  </si>
  <si>
    <t>4174 - 818 - 13957</t>
  </si>
  <si>
    <t>4175 - 828 - 17269</t>
  </si>
  <si>
    <t>4176 - 135 - 12167</t>
  </si>
  <si>
    <t>4177 - 466 - 18014</t>
  </si>
  <si>
    <t>4178 - 998 - 11178</t>
  </si>
  <si>
    <t>4179 - 64 - 16792</t>
  </si>
  <si>
    <t>4180 - 145 - 14100</t>
  </si>
  <si>
    <t>4181 - 585 - 17591</t>
  </si>
  <si>
    <t>4182 - 936 - 11681</t>
  </si>
  <si>
    <t>4183 - 536 - 16964</t>
  </si>
  <si>
    <t>4184 - 946 - 14159</t>
  </si>
  <si>
    <t>4185 - 910 - 13336</t>
  </si>
  <si>
    <t>4186 - 428 - 14449</t>
  </si>
  <si>
    <t>4187 - 486 - 19011</t>
  </si>
  <si>
    <t>4188 - 850 - 19400</t>
  </si>
  <si>
    <t>4189 - 444 - 11829</t>
  </si>
  <si>
    <t>4190 - 992 - 19665</t>
  </si>
  <si>
    <t>4191 - 532 - 14910</t>
  </si>
  <si>
    <t>4192 - 190 - 17169</t>
  </si>
  <si>
    <t>4193 - 954 - 15963</t>
  </si>
  <si>
    <t>4194 - 68 - 15480</t>
  </si>
  <si>
    <t>4195 - 1 - 16702</t>
  </si>
  <si>
    <t>4196 - 499 - 18199</t>
  </si>
  <si>
    <t>4197 - 159 - 17771</t>
  </si>
  <si>
    <t>4198 - 854 - 10636</t>
  </si>
  <si>
    <t>4199 - 801 - 11486</t>
  </si>
  <si>
    <t>4200 - 820 - 10778</t>
  </si>
  <si>
    <t>4201 - 961 - 15795</t>
  </si>
  <si>
    <t>4202 - 160 - 17091</t>
  </si>
  <si>
    <t>4203 - 580 - 12214</t>
  </si>
  <si>
    <t>4204 - 542 - 17641</t>
  </si>
  <si>
    <t>4205 - 499 - 13793</t>
  </si>
  <si>
    <t>4206 - 866 - 15750</t>
  </si>
  <si>
    <t>4207 - 823 - 14269</t>
  </si>
  <si>
    <t>4208 - 166 - 13694</t>
  </si>
  <si>
    <t>4209 - 431 - 16075</t>
  </si>
  <si>
    <t>4210 - 986 - 17529</t>
  </si>
  <si>
    <t>4211 - 422 - 10635</t>
  </si>
  <si>
    <t>4212 - 503 - 13438</t>
  </si>
  <si>
    <t>4213 - 174 - 17822</t>
  </si>
  <si>
    <t>4214 - 450 - 10264</t>
  </si>
  <si>
    <t>4215 - 986 - 16735</t>
  </si>
  <si>
    <t>4216 - 96 - 16801</t>
  </si>
  <si>
    <t>4217 - 101 - 10440</t>
  </si>
  <si>
    <t>4218 - 819 - 10671</t>
  </si>
  <si>
    <t>4219 - 431 - 17884</t>
  </si>
  <si>
    <t>4220 - 190 - 17398</t>
  </si>
  <si>
    <t>4221 - 199 - 18613</t>
  </si>
  <si>
    <t>4222 - 974 - 15169</t>
  </si>
  <si>
    <t>4223 - 97 - 12069</t>
  </si>
  <si>
    <t>4224 - 992 - 19486</t>
  </si>
  <si>
    <t>4225 - 70 - 19688</t>
  </si>
  <si>
    <t>4226 - 973 - 14713</t>
  </si>
  <si>
    <t>4227 - 74 - 12860</t>
  </si>
  <si>
    <t>4228 - 14 - 19287</t>
  </si>
  <si>
    <t>4229 - 444 - 19694</t>
  </si>
  <si>
    <t>4230 - 458 - 15968</t>
  </si>
  <si>
    <t>4231 - 943 - 12783</t>
  </si>
  <si>
    <t>4232 - 589 - 17510</t>
  </si>
  <si>
    <t>4233 - 981 - 19398</t>
  </si>
  <si>
    <t>4234 - 480 - 12243</t>
  </si>
  <si>
    <t>4235 - 935 - 12879</t>
  </si>
  <si>
    <t>4236 - 45 - 12819</t>
  </si>
  <si>
    <t>4237 - 923 - 14355</t>
  </si>
  <si>
    <t>4238 - 118 - 19649</t>
  </si>
  <si>
    <t>4239 - 166 - 19437</t>
  </si>
  <si>
    <t>4240 - 978 - 14901</t>
  </si>
  <si>
    <t>4241 - 434 - 14963</t>
  </si>
  <si>
    <t>4242 - 957 - 10680</t>
  </si>
  <si>
    <t>4243 - 810 - 17444</t>
  </si>
  <si>
    <t>4244 - 880 - 16976</t>
  </si>
  <si>
    <t>4245 - 901 - 15075</t>
  </si>
  <si>
    <t>4246 - 933 - 16860</t>
  </si>
  <si>
    <t>4247 - 409 - 15874</t>
  </si>
  <si>
    <t>4248 - 873 - 14878</t>
  </si>
  <si>
    <t>4249 - 162 - 14997</t>
  </si>
  <si>
    <t>4250 - 939 - 11857</t>
  </si>
  <si>
    <t>4251 - 981 - 13986</t>
  </si>
  <si>
    <t>4252 - 996 - 15069</t>
  </si>
  <si>
    <t>4253 - 804 - 14795</t>
  </si>
  <si>
    <t>4254 - 514 - 16416</t>
  </si>
  <si>
    <t>4255 - 66 - 15368</t>
  </si>
  <si>
    <t>4256 - 563 - 12795</t>
  </si>
  <si>
    <t>4257 - 963 - 11690</t>
  </si>
  <si>
    <t>4258 - 151 - 14994</t>
  </si>
  <si>
    <t>4259 - 590 - 12851</t>
  </si>
  <si>
    <t>4260 - 481 - 11542</t>
  </si>
  <si>
    <t>4261 - 557 - 13591</t>
  </si>
  <si>
    <t>4262 - 193 - 11408</t>
  </si>
  <si>
    <t>4263 - 888 - 17086</t>
  </si>
  <si>
    <t>4264 - 167 - 14041</t>
  </si>
  <si>
    <t>4265 - 847 - 18308</t>
  </si>
  <si>
    <t>4266 - 907 - 15442</t>
  </si>
  <si>
    <t>4267 - 837 - 10170</t>
  </si>
  <si>
    <t>4268 - 850 - 15420</t>
  </si>
  <si>
    <t>4269 - 413 - 14067</t>
  </si>
  <si>
    <t>4270 - 152 - 13718</t>
  </si>
  <si>
    <t>4271 - 545 - 15037</t>
  </si>
  <si>
    <t>4272 - 110 - 18942</t>
  </si>
  <si>
    <t>4273 - 801 - 15878</t>
  </si>
  <si>
    <t>4274 - 816 - 17922</t>
  </si>
  <si>
    <t>4275 - 846 - 16409</t>
  </si>
  <si>
    <t>4276 - 81 - 13569</t>
  </si>
  <si>
    <t>4277 - 54 - 19840</t>
  </si>
  <si>
    <t>4278 - 601 - 14845</t>
  </si>
  <si>
    <t>4279 - 106 - 18947</t>
  </si>
  <si>
    <t>4280 - 878 - 17537</t>
  </si>
  <si>
    <t>4281 - 444 - 12390</t>
  </si>
  <si>
    <t>4282 - 918 - 10839</t>
  </si>
  <si>
    <t>4283 - 524 - 14579</t>
  </si>
  <si>
    <t>4284 - 598 - 11169</t>
  </si>
  <si>
    <t>4285 - 53 - 16948</t>
  </si>
  <si>
    <t>4286 - 201 - 18699</t>
  </si>
  <si>
    <t>4287 - 25 - 19343</t>
  </si>
  <si>
    <t>4288 - 601 - 13467</t>
  </si>
  <si>
    <t>4289 - 590 - 12851</t>
  </si>
  <si>
    <t>4290 - 433 - 12207</t>
  </si>
  <si>
    <t>4291 - 522 - 16673</t>
  </si>
  <si>
    <t>4292 - 186 - 14400</t>
  </si>
  <si>
    <t>4293 - 103 - 13696</t>
  </si>
  <si>
    <t>4294 - 916 - 13765</t>
  </si>
  <si>
    <t>4295 - 31 - 14684</t>
  </si>
  <si>
    <t>4296 - 79 - 15468</t>
  </si>
  <si>
    <t>4297 - 34 - 18892</t>
  </si>
  <si>
    <t>4298 - 989 - 11344</t>
  </si>
  <si>
    <t>4299 - 167 - 19276</t>
  </si>
  <si>
    <t>4300 - 89 - 15288</t>
  </si>
  <si>
    <t>4301 - 825 - 14563</t>
  </si>
  <si>
    <t>4302 - 112 - 18714</t>
  </si>
  <si>
    <t>4303 - 824 - 18488</t>
  </si>
  <si>
    <t>4304 - 930 - 13512</t>
  </si>
  <si>
    <t>4305 - 43 - 15094</t>
  </si>
  <si>
    <t>4306 - 154 - 10342</t>
  </si>
  <si>
    <t>4307 - 175 - 19032</t>
  </si>
  <si>
    <t>4308 - 902 - 17365</t>
  </si>
  <si>
    <t>4309 - 35 - 14619</t>
  </si>
  <si>
    <t>4310 - 586 - 13331</t>
  </si>
  <si>
    <t>4311 - 477 - 13751</t>
  </si>
  <si>
    <t>4312 - 816 - 10850</t>
  </si>
  <si>
    <t>4313 - 950 - 14332</t>
  </si>
  <si>
    <t>4314 - 886 - 17167</t>
  </si>
  <si>
    <t>4315 - 486 - 17474</t>
  </si>
  <si>
    <t>4316 - 453 - 15094</t>
  </si>
  <si>
    <t>4317 - 16 - 10567</t>
  </si>
  <si>
    <t>4318 - 78 - 19096</t>
  </si>
  <si>
    <t>4319 - 166 - 19879</t>
  </si>
  <si>
    <t>4320 - 848 - 19980</t>
  </si>
  <si>
    <t>4321 - 859 - 12703</t>
  </si>
  <si>
    <t>4322 - 11 - 10113</t>
  </si>
  <si>
    <t>4323 - 162 - 14997</t>
  </si>
  <si>
    <t>4324 - 34 - 18892</t>
  </si>
  <si>
    <t>4325 - 585 - 17266</t>
  </si>
  <si>
    <t>4326 - 934 - 14444</t>
  </si>
  <si>
    <t>4327 - 404 - 19734</t>
  </si>
  <si>
    <t>4328 - 103 - 14931</t>
  </si>
  <si>
    <t>4329 - 538 - 10314</t>
  </si>
  <si>
    <t>4330 - 870 - 12273</t>
  </si>
  <si>
    <t>4331 - 53 - 13738</t>
  </si>
  <si>
    <t>4332 - 1000 - 11559</t>
  </si>
  <si>
    <t>4333 - 531 - 14232</t>
  </si>
  <si>
    <t>4334 - 849 - 13033</t>
  </si>
  <si>
    <t>4335 - 157 - 19601</t>
  </si>
  <si>
    <t>4336 - 943 - 11117</t>
  </si>
  <si>
    <t>4337 - 933 - 19387</t>
  </si>
  <si>
    <t>4338 - 546 - 17121</t>
  </si>
  <si>
    <t>4339 - 985 - 11064</t>
  </si>
  <si>
    <t>4340 - 113 - 15894</t>
  </si>
  <si>
    <t>4341 - 32 - 18420</t>
  </si>
  <si>
    <t>4342 - 962 - 14097</t>
  </si>
  <si>
    <t>4343 - 533 - 10645</t>
  </si>
  <si>
    <t>4344 - 827 - 19868</t>
  </si>
  <si>
    <t>4345 - 502 - 17950</t>
  </si>
  <si>
    <t>4346 - 9 - 10663</t>
  </si>
  <si>
    <t>4347 - 424 - 15002</t>
  </si>
  <si>
    <t>4348 - 591 - 12301</t>
  </si>
  <si>
    <t>4349 - 512 - 16982</t>
  </si>
  <si>
    <t>4350 - 459 - 18869</t>
  </si>
  <si>
    <t>4351 - 520 - 19333</t>
  </si>
  <si>
    <t>4352 - 410 - 10129</t>
  </si>
  <si>
    <t>4353 - 487 - 12559</t>
  </si>
  <si>
    <t>4354 - 937 - 16986</t>
  </si>
  <si>
    <t>4355 - 912 - 19644</t>
  </si>
  <si>
    <t>4356 - 32 - 19828</t>
  </si>
  <si>
    <t>4357 - 111 - 17853</t>
  </si>
  <si>
    <t>4358 - 162 - 16698</t>
  </si>
  <si>
    <t>4359 - 424 - 15124</t>
  </si>
  <si>
    <t>4360 - 89 - 10978</t>
  </si>
  <si>
    <t>4361 - 7 - 15297</t>
  </si>
  <si>
    <t>4362 - 88 - 10871</t>
  </si>
  <si>
    <t>4363 - 875 - 11578</t>
  </si>
  <si>
    <t>4364 - 905 - 11335</t>
  </si>
  <si>
    <t>4365 - 921 - 17486</t>
  </si>
  <si>
    <t>4366 - 963 - 19698</t>
  </si>
  <si>
    <t>4367 - 125 - 18618</t>
  </si>
  <si>
    <t>4368 - 879 - 18072</t>
  </si>
  <si>
    <t>4369 - 965 - 17431</t>
  </si>
  <si>
    <t>4370 - 572 - 16007</t>
  </si>
  <si>
    <t>4371 - 442 - 13925</t>
  </si>
  <si>
    <t>4372 - 831 - 17706</t>
  </si>
  <si>
    <t>4373 - 579 - 13780</t>
  </si>
  <si>
    <t>4374 - 460 - 11446</t>
  </si>
  <si>
    <t>4375 - 46 - 11026</t>
  </si>
  <si>
    <t>4376 - 130 - 13291</t>
  </si>
  <si>
    <t>4377 - 538 - 10750</t>
  </si>
  <si>
    <t>4378 - 433 - 13171</t>
  </si>
  <si>
    <t>4379 - 911 - 13433</t>
  </si>
  <si>
    <t>4380 - 571 - 19925</t>
  </si>
  <si>
    <t>4381 - 468 - 17823</t>
  </si>
  <si>
    <t>4382 - 125 - 10551</t>
  </si>
  <si>
    <t>4383 - 63 - 16285</t>
  </si>
  <si>
    <t>4384 - 926 - 13469</t>
  </si>
  <si>
    <t>4385 - 128 - 15493</t>
  </si>
  <si>
    <t>4386 - 825 - 19608</t>
  </si>
  <si>
    <t>4387 - 875 - 13626</t>
  </si>
  <si>
    <t>4388 - 512 - 16982</t>
  </si>
  <si>
    <t>4389 - 125 - 10551</t>
  </si>
  <si>
    <t>4390 - 124 - 10221</t>
  </si>
  <si>
    <t>4391 - 928 - 11000</t>
  </si>
  <si>
    <t>4392 - 487 - 16887</t>
  </si>
  <si>
    <t>4393 - 506 - 17445</t>
  </si>
  <si>
    <t>4394 - 841 - 10532</t>
  </si>
  <si>
    <t>4395 - 840 - 15173</t>
  </si>
  <si>
    <t>4396 - 460 - 10923</t>
  </si>
  <si>
    <t>4397 - 831 - 15819</t>
  </si>
  <si>
    <t>4398 - 45 - 11162</t>
  </si>
  <si>
    <t>4399 - 63 - 10279</t>
  </si>
  <si>
    <t>4400 - 873 - 11130</t>
  </si>
  <si>
    <t>4401 - 447 - 13485</t>
  </si>
  <si>
    <t>4402 - 961 - 19368</t>
  </si>
  <si>
    <t>4403 - 846 - 19839</t>
  </si>
  <si>
    <t>4404 - 31 - 11070</t>
  </si>
  <si>
    <t>4405 - 934 - 14358</t>
  </si>
  <si>
    <t>4406 - 983 - 19134</t>
  </si>
  <si>
    <t>4407 - 879 - 13287</t>
  </si>
  <si>
    <t>4408 - 456 - 11166</t>
  </si>
  <si>
    <t>4409 - 429 - 17519</t>
  </si>
  <si>
    <t>4410 - 89 - 10763</t>
  </si>
  <si>
    <t>4411 - 567 - 13453</t>
  </si>
  <si>
    <t>4412 - 190 - 16391</t>
  </si>
  <si>
    <t>4413 - 575 - 18951</t>
  </si>
  <si>
    <t>4414 - 926 - 17731</t>
  </si>
  <si>
    <t>4415 - 175 - 16845</t>
  </si>
  <si>
    <t>4416 - 924 - 17276</t>
  </si>
  <si>
    <t>4417 - 7 - 14255</t>
  </si>
  <si>
    <t>4418 - 154 - 18727</t>
  </si>
  <si>
    <t>4419 - 490 - 14891</t>
  </si>
  <si>
    <t>4420 - 816 - 10418</t>
  </si>
  <si>
    <t>4421 - 875 - 19437</t>
  </si>
  <si>
    <t>4422 - 840 - 16055</t>
  </si>
  <si>
    <t>4423 - 529 - 18576</t>
  </si>
  <si>
    <t>4424 - 944 - 17821</t>
  </si>
  <si>
    <t>4425 - 193 - 13170</t>
  </si>
  <si>
    <t>4426 - 496 - 16863</t>
  </si>
  <si>
    <t>4427 - 495 - 11139</t>
  </si>
  <si>
    <t>4428 - 843 - 19486</t>
  </si>
  <si>
    <t>4429 - 65 - 14670</t>
  </si>
  <si>
    <t>4430 - 534 - 11176</t>
  </si>
  <si>
    <t>4431 - 848 - 16553</t>
  </si>
  <si>
    <t>4432 - 94 - 14617</t>
  </si>
  <si>
    <t>4433 - 162 - 18274</t>
  </si>
  <si>
    <t>4434 - 915 - 13120</t>
  </si>
  <si>
    <t>4435 - 560 - 12473</t>
  </si>
  <si>
    <t>4436 - 574 - 16306</t>
  </si>
  <si>
    <t>4437 - 166 - 18427</t>
  </si>
  <si>
    <t>4438 - 521 - 12446</t>
  </si>
  <si>
    <t>4439 - 978 - 11182</t>
  </si>
  <si>
    <t>4440 - 852 - 13022</t>
  </si>
  <si>
    <t>4441 - 545 - 11794</t>
  </si>
  <si>
    <t>4442 - 835 - 10008</t>
  </si>
  <si>
    <t>4443 - 939 - 11316</t>
  </si>
  <si>
    <t>4444 - 126 - 14988</t>
  </si>
  <si>
    <t>4445 - 33 - 11636</t>
  </si>
  <si>
    <t>4446 - 581 - 13581</t>
  </si>
  <si>
    <t>4447 - 872 - 12000</t>
  </si>
  <si>
    <t>4448 - 903 - 17982</t>
  </si>
  <si>
    <t>4449 - 190 - 16445</t>
  </si>
  <si>
    <t>4450 - 125 - 11376</t>
  </si>
  <si>
    <t>4451 - 61 - 19571</t>
  </si>
  <si>
    <t>4452 - 404 - 14310</t>
  </si>
  <si>
    <t>4453 - 523 - 18632</t>
  </si>
  <si>
    <t>4454 - 418 - 19757</t>
  </si>
  <si>
    <t>4455 - 565 - 14318</t>
  </si>
  <si>
    <t>4456 - 76 - 13417</t>
  </si>
  <si>
    <t>4457 - 75 - 13638</t>
  </si>
  <si>
    <t>4458 - 960 - 12682</t>
  </si>
  <si>
    <t>4459 - 16 - 11343</t>
  </si>
  <si>
    <t>4460 - 579 - 19817</t>
  </si>
  <si>
    <t>4461 - 583 - 16597</t>
  </si>
  <si>
    <t>4462 - 942 - 11290</t>
  </si>
  <si>
    <t>4463 - 560 - 14324</t>
  </si>
  <si>
    <t>4464 - 183 - 14442</t>
  </si>
  <si>
    <t>4465 - 905 - 16625</t>
  </si>
  <si>
    <t>4466 - 423 - 19026</t>
  </si>
  <si>
    <t>4467 - 969 - 17982</t>
  </si>
  <si>
    <t>4468 - 994 - 19223</t>
  </si>
  <si>
    <t>4469 - 924 - 15364</t>
  </si>
  <si>
    <t>4470 - 892 - 11742</t>
  </si>
  <si>
    <t>4471 - 168 - 15249</t>
  </si>
  <si>
    <t>4472 - 15 - 18503</t>
  </si>
  <si>
    <t>4473 - 880 - 18642</t>
  </si>
  <si>
    <t>4474 - 92 - 11514</t>
  </si>
  <si>
    <t>4475 - 483 - 19127</t>
  </si>
  <si>
    <t>4476 - 845 - 13146</t>
  </si>
  <si>
    <t>4477 - 1 - 17657</t>
  </si>
  <si>
    <t>4478 - 892 - 13241</t>
  </si>
  <si>
    <t>4479 - 86 - 11512</t>
  </si>
  <si>
    <t>4480 - 405 - 19405</t>
  </si>
  <si>
    <t>4481 - 522 - 16673</t>
  </si>
  <si>
    <t>4482 - 424 - 15124</t>
  </si>
  <si>
    <t>4483 - 928 - 11000</t>
  </si>
  <si>
    <t>4484 - 562 - 10382</t>
  </si>
  <si>
    <t>4485 - 405 - 10675</t>
  </si>
  <si>
    <t>4486 - 823 - 14743</t>
  </si>
  <si>
    <t>4487 - 574 - 17113</t>
  </si>
  <si>
    <t>4488 - 17 - 16995</t>
  </si>
  <si>
    <t>4489 - 60 - 10533</t>
  </si>
  <si>
    <t>4490 - 805 - 15462</t>
  </si>
  <si>
    <t>4491 - 31 - 16419</t>
  </si>
  <si>
    <t>4492 - 125 - 16486</t>
  </si>
  <si>
    <t>4493 - 503 - 14172</t>
  </si>
  <si>
    <t>4494 - 145 - 13851</t>
  </si>
  <si>
    <t>4495 - 483 - 18122</t>
  </si>
  <si>
    <t>4496 - 70 - 12449</t>
  </si>
  <si>
    <t>4497 - 472 - 13834</t>
  </si>
  <si>
    <t>4498 - 434 - 19635</t>
  </si>
  <si>
    <t>4499 - 7 - 14255</t>
  </si>
  <si>
    <t>4500 - 14 - 18245</t>
  </si>
  <si>
    <t>4501 - 927 - 14372</t>
  </si>
  <si>
    <t>4502 - 972 - 13046</t>
  </si>
  <si>
    <t>4503 - 433 - 10920</t>
  </si>
  <si>
    <t>4504 - 98 - 12485</t>
  </si>
  <si>
    <t>4505 - 191 - 11075</t>
  </si>
  <si>
    <t>4506 - 168 - 15130</t>
  </si>
  <si>
    <t>4507 - 78 - 11076</t>
  </si>
  <si>
    <t>4508 - 839 - 18252</t>
  </si>
  <si>
    <t>4509 - 855 - 11142</t>
  </si>
  <si>
    <t>4510 - 480 - 12274</t>
  </si>
  <si>
    <t>4511 - 11 - 13500</t>
  </si>
  <si>
    <t>4512 - 41 - 17023</t>
  </si>
  <si>
    <t>4513 - 560 - 11431</t>
  </si>
  <si>
    <t>4514 - 74 - 15529</t>
  </si>
  <si>
    <t>4515 - 167 - 10064</t>
  </si>
  <si>
    <t>4516 - 864 - 16270</t>
  </si>
  <si>
    <t>4517 - 943 - 16868</t>
  </si>
  <si>
    <t>4518 - 550 - 11361</t>
  </si>
  <si>
    <t>4519 - 90 - 13206</t>
  </si>
  <si>
    <t>4520 - 549 - 12252</t>
  </si>
  <si>
    <t>4521 - 523 - 18816</t>
  </si>
  <si>
    <t>4522 - 536 - 13227</t>
  </si>
  <si>
    <t>4523 - 497 - 13599</t>
  </si>
  <si>
    <t>4524 - 66 - 15781</t>
  </si>
  <si>
    <t>4525 - 808 - 18394</t>
  </si>
  <si>
    <t>4526 - 585 - 15411</t>
  </si>
  <si>
    <t>4527 - 813 - 13034</t>
  </si>
  <si>
    <t>4528 - 82 - 18973</t>
  </si>
  <si>
    <t>4529 - 1002 - 15773</t>
  </si>
  <si>
    <t>4530 - 897 - 12675</t>
  </si>
  <si>
    <t>4531 - 587 - 11213</t>
  </si>
  <si>
    <t>4532 - 823 - 17860</t>
  </si>
  <si>
    <t>4533 - 514 - 14353</t>
  </si>
  <si>
    <t>4534 - 933 - 18228</t>
  </si>
  <si>
    <t>4535 - 46 - 17989</t>
  </si>
  <si>
    <t>4536 - 546 - 17121</t>
  </si>
  <si>
    <t>4537 - 840 - 16055</t>
  </si>
  <si>
    <t>4538 - 574 - 16306</t>
  </si>
  <si>
    <t>4539 - 7 - 16928</t>
  </si>
  <si>
    <t>4540 - 815 - 15061</t>
  </si>
  <si>
    <t>4541 - 481 - 17203</t>
  </si>
  <si>
    <t>4542 - 445 - 19629</t>
  </si>
  <si>
    <t>4543 - 162 - 17940</t>
  </si>
  <si>
    <t>4544 - 898 - 15283</t>
  </si>
  <si>
    <t>4545 - 78 - 19733</t>
  </si>
  <si>
    <t>4546 - 156 - 10870</t>
  </si>
  <si>
    <t>4547 - 828 - 12793</t>
  </si>
  <si>
    <t>4548 - 131 - 15030</t>
  </si>
  <si>
    <t>4549 - 195 - 14947</t>
  </si>
  <si>
    <t>4550 - 600 - 19625</t>
  </si>
  <si>
    <t>4551 - 118 - 11352</t>
  </si>
  <si>
    <t>4552 - 938 - 13301</t>
  </si>
  <si>
    <t>4553 - 925 - 18477</t>
  </si>
  <si>
    <t>4554 - 107 - 17721</t>
  </si>
  <si>
    <t>4555 - 999 - 17628</t>
  </si>
  <si>
    <t>4556 - 43 - 12635</t>
  </si>
  <si>
    <t>4557 - 502 - 11287</t>
  </si>
  <si>
    <t>4558 - 913 - 19521</t>
  </si>
  <si>
    <t>4559 - 974 - 15856</t>
  </si>
  <si>
    <t>4560 - 59 - 16027</t>
  </si>
  <si>
    <t>4561 - 563 - 12556</t>
  </si>
  <si>
    <t>4562 - 172 - 10150</t>
  </si>
  <si>
    <t>4563 - 24 - 17685</t>
  </si>
  <si>
    <t>4564 - 961 - 16851</t>
  </si>
  <si>
    <t>4565 - 896 - 10948</t>
  </si>
  <si>
    <t>4566 - 970 - 15976</t>
  </si>
  <si>
    <t>4567 - 449 - 13173</t>
  </si>
  <si>
    <t>4568 - 29 - 14112</t>
  </si>
  <si>
    <t>4569 - 892 - 11667</t>
  </si>
  <si>
    <t>4570 - 567 - 12429</t>
  </si>
  <si>
    <t>4571 - 148 - 11914</t>
  </si>
  <si>
    <t>4572 - 436 - 18593</t>
  </si>
  <si>
    <t>4573 - 41 - 15669</t>
  </si>
  <si>
    <t>4574 - 843 - 17285</t>
  </si>
  <si>
    <t>4575 - 1001 - 14236</t>
  </si>
  <si>
    <t>4576 - 130 - 14218</t>
  </si>
  <si>
    <t>4577 - 155 - 18986</t>
  </si>
  <si>
    <t>4578 - 899 - 13305</t>
  </si>
  <si>
    <t>4579 - 189 - 13083</t>
  </si>
  <si>
    <t>4580 - 447 - 15147</t>
  </si>
  <si>
    <t>4581 - 971 - 13924</t>
  </si>
  <si>
    <t>4582 - 593 - 17423</t>
  </si>
  <si>
    <t>4583 - 145 - 13648</t>
  </si>
  <si>
    <t>4584 - 34 - 17121</t>
  </si>
  <si>
    <t>4585 - 149 - 12836</t>
  </si>
  <si>
    <t>4586 - 175 - 10633</t>
  </si>
  <si>
    <t>4587 - 556 - 19444</t>
  </si>
  <si>
    <t>4588 - 185 - 13314</t>
  </si>
  <si>
    <t>4589 - 402 - 18810</t>
  </si>
  <si>
    <t>4590 - 867 - 12372</t>
  </si>
  <si>
    <t>4591 - 850 - 19400</t>
  </si>
  <si>
    <t>4592 - 7 - 14255</t>
  </si>
  <si>
    <t>4593 - 107 - 17721</t>
  </si>
  <si>
    <t>4594 - 999 - 17628</t>
  </si>
  <si>
    <t>4595 - 175 - 10633</t>
  </si>
  <si>
    <t>4596 - 524 - 13435</t>
  </si>
  <si>
    <t>4597 - 894 - 14965</t>
  </si>
  <si>
    <t>4598 - 44 - 16633</t>
  </si>
  <si>
    <t>4599 - 430 - 16523</t>
  </si>
  <si>
    <t>4600 - 583 - 19870</t>
  </si>
  <si>
    <t>4601 - 580 - 10507</t>
  </si>
  <si>
    <t>4602 - 516 - 11550</t>
  </si>
  <si>
    <t>4603 - 542 - 14435</t>
  </si>
  <si>
    <t>4604 - 852 - 12322</t>
  </si>
  <si>
    <t>4605 - 142 - 16694</t>
  </si>
  <si>
    <t>4606 - 76 - 16059</t>
  </si>
  <si>
    <t>4607 - 845 - 10884</t>
  </si>
  <si>
    <t>4608 - 23 - 13423</t>
  </si>
  <si>
    <t>4609 - 7 - 14793</t>
  </si>
  <si>
    <t>4610 - 829 - 13716</t>
  </si>
  <si>
    <t>4611 - 64 - 12770</t>
  </si>
  <si>
    <t>4612 - 5 - 10682</t>
  </si>
  <si>
    <t>4613 - 193 - 11584</t>
  </si>
  <si>
    <t>4614 - 873 - 11856</t>
  </si>
  <si>
    <t>4615 - 921 - 10134</t>
  </si>
  <si>
    <t>4616 - 162 - 13761</t>
  </si>
  <si>
    <t>4617 - 141 - 19187</t>
  </si>
  <si>
    <t>4618 - 918 - 14361</t>
  </si>
  <si>
    <t>4619 - 53 - 16159</t>
  </si>
  <si>
    <t>4620 - 18 - 14139</t>
  </si>
  <si>
    <t>4621 - 1 - 17056</t>
  </si>
  <si>
    <t>4622 - 191 - 17495</t>
  </si>
  <si>
    <t>4623 - 562 - 17809</t>
  </si>
  <si>
    <t>4624 - 958 - 19229</t>
  </si>
  <si>
    <t>4625 - 849 - 11357</t>
  </si>
  <si>
    <t>4626 - 873 - 10387</t>
  </si>
  <si>
    <t>4627 - 457 - 19722</t>
  </si>
  <si>
    <t>4628 - 465 - 10952</t>
  </si>
  <si>
    <t>4629 - 461 - 17978</t>
  </si>
  <si>
    <t>4630 - 77 - 12443</t>
  </si>
  <si>
    <t>4631 - 952 - 14005</t>
  </si>
  <si>
    <t>4632 - 67 - 19373</t>
  </si>
  <si>
    <t>4633 - 128 - 15628</t>
  </si>
  <si>
    <t>4634 - 870 - 17025</t>
  </si>
  <si>
    <t>4635 - 69 - 18066</t>
  </si>
  <si>
    <t>4636 - 825 - 17412</t>
  </si>
  <si>
    <t>4637 - 186 - 19351</t>
  </si>
  <si>
    <t>4638 - 411 - 16762</t>
  </si>
  <si>
    <t>4639 - 922 - 17496</t>
  </si>
  <si>
    <t>4640 - 508 - 15934</t>
  </si>
  <si>
    <t>4641 - 65 - 16716</t>
  </si>
  <si>
    <t>4642 - 843 - 13728</t>
  </si>
  <si>
    <t>4643 - 593 - 18454</t>
  </si>
  <si>
    <t>4644 - 45 - 14912</t>
  </si>
  <si>
    <t>4645 - 152 - 18829</t>
  </si>
  <si>
    <t>4646 - 132 - 19588</t>
  </si>
  <si>
    <t>4647 - 882 - 12510</t>
  </si>
  <si>
    <t>4648 - 958 - 19866</t>
  </si>
  <si>
    <t>4649 - 934 - 19860</t>
  </si>
  <si>
    <t>4650 - 112 - 10430</t>
  </si>
  <si>
    <t>4651 - 925 - 12557</t>
  </si>
  <si>
    <t>4652 - 39 - 13543</t>
  </si>
  <si>
    <t>4653 - 587 - 14094</t>
  </si>
  <si>
    <t>4654 - 953 - 16568</t>
  </si>
  <si>
    <t>4655 - 600 - 16684</t>
  </si>
  <si>
    <t>4656 - 948 - 18417</t>
  </si>
  <si>
    <t>4657 - 831 - 15154</t>
  </si>
  <si>
    <t>4658 - 960 - 10078</t>
  </si>
  <si>
    <t>4659 - 191 - 19539</t>
  </si>
  <si>
    <t>4660 - 26 - 13308</t>
  </si>
  <si>
    <t>4661 - 442 - 15707</t>
  </si>
  <si>
    <t>4662 - 193 - 12129</t>
  </si>
  <si>
    <t>4663 - 158 - 19078</t>
  </si>
  <si>
    <t>4664 - 43 - 14499</t>
  </si>
  <si>
    <t>4665 - 587 - 14220</t>
  </si>
  <si>
    <t>4666 - 16 - 10329</t>
  </si>
  <si>
    <t>4667 - 169 - 14626</t>
  </si>
  <si>
    <t>4668 - 440 - 11332</t>
  </si>
  <si>
    <t>4669 - 1002 - 17809</t>
  </si>
  <si>
    <t>4670 - 871 - 12985</t>
  </si>
  <si>
    <t>4671 - 815 - 11258</t>
  </si>
  <si>
    <t>4672 - 35 - 17172</t>
  </si>
  <si>
    <t>4673 - 892 - 12458</t>
  </si>
  <si>
    <t>4674 - 484 - 10320</t>
  </si>
  <si>
    <t>4675 - 193 - 11837</t>
  </si>
  <si>
    <t>4676 - 78 - 12810</t>
  </si>
  <si>
    <t>4677 - 586 - 10967</t>
  </si>
  <si>
    <t>4678 - 897 - 12675</t>
  </si>
  <si>
    <t>4679 - 587 - 14094</t>
  </si>
  <si>
    <t>4680 - 15 - 15256</t>
  </si>
  <si>
    <t>4681 - 942 - 17066</t>
  </si>
  <si>
    <t>4682 - 491 - 14853</t>
  </si>
  <si>
    <t>4683 - 131 - 19781</t>
  </si>
  <si>
    <t>4684 - 74 - 18214</t>
  </si>
  <si>
    <t>4685 - 179 - 17716</t>
  </si>
  <si>
    <t>4686 - 91 - 15262</t>
  </si>
  <si>
    <t>4687 - 80 - 13805</t>
  </si>
  <si>
    <t>4688 - 855 - 17698</t>
  </si>
  <si>
    <t>4689 - 20 - 19032</t>
  </si>
  <si>
    <t>4690 - 467 - 10224</t>
  </si>
  <si>
    <t>4691 - 1003 - 19433</t>
  </si>
  <si>
    <t>4692 - 159 - 17105</t>
  </si>
  <si>
    <t>4693 - 467 - 13317</t>
  </si>
  <si>
    <t>4694 - 1003 - 18158</t>
  </si>
  <si>
    <t>4695 - 902 - 16084</t>
  </si>
  <si>
    <t>4696 - 902 - 16788</t>
  </si>
  <si>
    <t>4697 - 858 - 17356</t>
  </si>
  <si>
    <t>4698 - 457 - 18888</t>
  </si>
  <si>
    <t>4699 - 438 - 12030</t>
  </si>
  <si>
    <t>4700 - 6 - 13897</t>
  </si>
  <si>
    <t>4701 - 878 - 16612</t>
  </si>
  <si>
    <t>4702 - 818 - 18441</t>
  </si>
  <si>
    <t>4703 - 538 - 11368</t>
  </si>
  <si>
    <t>4704 - 974 - 11855</t>
  </si>
  <si>
    <t>4705 - 864 - 14969</t>
  </si>
  <si>
    <t>4706 - 88 - 11596</t>
  </si>
  <si>
    <t>4707 - 556 - 19042</t>
  </si>
  <si>
    <t>4708 - 984 - 18770</t>
  </si>
  <si>
    <t>4709 - 984 - 17553</t>
  </si>
  <si>
    <t>4710 - 101 - 12149</t>
  </si>
  <si>
    <t>4711 - 981 - 15976</t>
  </si>
  <si>
    <t>4712 - 462 - 18777</t>
  </si>
  <si>
    <t>4713 - 579 - 15928</t>
  </si>
  <si>
    <t>4714 - 803 - 15721</t>
  </si>
  <si>
    <t>4715 - 566 - 14978</t>
  </si>
  <si>
    <t>4716 - 39 - 19608</t>
  </si>
  <si>
    <t>4717 - 554 - 13979</t>
  </si>
  <si>
    <t>4718 - 523 - 11403</t>
  </si>
  <si>
    <t>4719 - 453 - 14537</t>
  </si>
  <si>
    <t>4720 - 959 - 11607</t>
  </si>
  <si>
    <t>4721 - 592 - 13236</t>
  </si>
  <si>
    <t>4722 - 9 - 10484</t>
  </si>
  <si>
    <t>4723 - 989 - 19131</t>
  </si>
  <si>
    <t>4724 - 867 - 18993</t>
  </si>
  <si>
    <t>4725 - 925 - 10958</t>
  </si>
  <si>
    <t>4726 - 439 - 19060</t>
  </si>
  <si>
    <t>4727 - 882 - 16191</t>
  </si>
  <si>
    <t>4728 - 423 - 16983</t>
  </si>
  <si>
    <t>4729 - 982 - 19946</t>
  </si>
  <si>
    <t>4730 - 875 - 15776</t>
  </si>
  <si>
    <t>4731 - 57 - 10997</t>
  </si>
  <si>
    <t>4732 - 175 - 10524</t>
  </si>
  <si>
    <t>4733 - 166 - 10808</t>
  </si>
  <si>
    <t>4734 - 897 - 19746</t>
  </si>
  <si>
    <t>4735 - 850 - 16661</t>
  </si>
  <si>
    <t>4736 - 542 - 16718</t>
  </si>
  <si>
    <t>4737 - 7 - 18917</t>
  </si>
  <si>
    <t>4738 - 80 - 12455</t>
  </si>
  <si>
    <t>4739 - 402 - 14804</t>
  </si>
  <si>
    <t>4740 - 93 - 12466</t>
  </si>
  <si>
    <t>4741 - 532 - 10722</t>
  </si>
  <si>
    <t>4742 - 430 - 13467</t>
  </si>
  <si>
    <t>4743 - 200 - 12767</t>
  </si>
  <si>
    <t>4744 - 580 - 12528</t>
  </si>
  <si>
    <t>4745 - 552 - 18592</t>
  </si>
  <si>
    <t>4746 - 182 - 11213</t>
  </si>
  <si>
    <t>4747 - 448 - 14154</t>
  </si>
  <si>
    <t>4748 - 549 - 11150</t>
  </si>
  <si>
    <t>4749 - 580 - 11687</t>
  </si>
  <si>
    <t>4750 - 30 - 13027</t>
  </si>
  <si>
    <t>4751 - 138 - 11852</t>
  </si>
  <si>
    <t>4752 - 49 - 15708</t>
  </si>
  <si>
    <t>4753 - 198 - 19148</t>
  </si>
  <si>
    <t>4754 - 967 - 13223</t>
  </si>
  <si>
    <t>4755 - 156 - 15393</t>
  </si>
  <si>
    <t>4756 - 433 - 18878</t>
  </si>
  <si>
    <t>4757 - 31 - 13291</t>
  </si>
  <si>
    <t>4758 - 838 - 19473</t>
  </si>
  <si>
    <t>4759 - 133 - 16651</t>
  </si>
  <si>
    <t>4760 - 580 - 17483</t>
  </si>
  <si>
    <t>4761 - 28 - 16269</t>
  </si>
  <si>
    <t>4762 - 197 - 13796</t>
  </si>
  <si>
    <t>4763 - 440 - 18601</t>
  </si>
  <si>
    <t>4764 - 31 - 14996</t>
  </si>
  <si>
    <t>4765 - 201 - 15285</t>
  </si>
  <si>
    <t>4766 - 66 - 17832</t>
  </si>
  <si>
    <t>4767 - 589 - 11498</t>
  </si>
  <si>
    <t>4768 - 30 - 16630</t>
  </si>
  <si>
    <t>4769 - 589 - 17591</t>
  </si>
  <si>
    <t>4770 - 156 - 10918</t>
  </si>
  <si>
    <t>4771 - 14 - 11030</t>
  </si>
  <si>
    <t>4772 - 972 - 13015</t>
  </si>
  <si>
    <t>4773 - 951 - 19042</t>
  </si>
  <si>
    <t>4774 - 156 - 14318</t>
  </si>
  <si>
    <t>4775 - 992 - 12442</t>
  </si>
  <si>
    <t>4776 - 509 - 16940</t>
  </si>
  <si>
    <t>4777 - 933 - 15207</t>
  </si>
  <si>
    <t>4778 - 524 - 14470</t>
  </si>
  <si>
    <t>4779 - 173 - 19789</t>
  </si>
  <si>
    <t>4780 - 880 - 12168</t>
  </si>
  <si>
    <t>4781 - 446 - 13088</t>
  </si>
  <si>
    <t>4782 - 48 - 18606</t>
  </si>
  <si>
    <t>4783 - 861 - 11596</t>
  </si>
  <si>
    <t>4784 - 4 - 15131</t>
  </si>
  <si>
    <t>4785 - 12 - 11868</t>
  </si>
  <si>
    <t>4786 - 13 - 18572</t>
  </si>
  <si>
    <t>4787 - 44 - 14500</t>
  </si>
  <si>
    <t>4788 - 51 - 15758</t>
  </si>
  <si>
    <t>4789 - 83 - 18619</t>
  </si>
  <si>
    <t>4790 - 101 - 15003</t>
  </si>
  <si>
    <t>4791 - 112 - 10430</t>
  </si>
  <si>
    <t>4792 - 133 - 12842</t>
  </si>
  <si>
    <t>4793 - 164 - 18178</t>
  </si>
  <si>
    <t>4794 - 166 - 19270</t>
  </si>
  <si>
    <t>4795 - 184 - 19110</t>
  </si>
  <si>
    <t>4796 - 198 - 14249</t>
  </si>
  <si>
    <t>4797 - 201 - 11783</t>
  </si>
  <si>
    <t>4798 - 407 - 14624</t>
  </si>
  <si>
    <t>4799 - 411 - 13676</t>
  </si>
  <si>
    <t>4800 - 446 - 13101</t>
  </si>
  <si>
    <t>4801 - 457 - 18505</t>
  </si>
  <si>
    <t>4802 - 461 - 18135</t>
  </si>
  <si>
    <t>4803 - 481 - 17246</t>
  </si>
  <si>
    <t>4804 - 488 - 11075</t>
  </si>
  <si>
    <t>4805 - 498 - 16551</t>
  </si>
  <si>
    <t>4806 - 500 - 18526</t>
  </si>
  <si>
    <t>4807 - 502 - 16559</t>
  </si>
  <si>
    <t>4808 - 504 - 13397</t>
  </si>
  <si>
    <t>4809 - 510 - 15674</t>
  </si>
  <si>
    <t>4810 - 544 - 13351</t>
  </si>
  <si>
    <t>4811 - 546 - 12357</t>
  </si>
  <si>
    <t>4812 - 567 - 18156</t>
  </si>
  <si>
    <t>4813 - 579 - 15928</t>
  </si>
  <si>
    <t>4814 - 579 - 14612</t>
  </si>
  <si>
    <t>4815 - 588 - 13181</t>
  </si>
  <si>
    <t>4816 - 598 - 14185</t>
  </si>
  <si>
    <t>4817 - 815 - 11809</t>
  </si>
  <si>
    <t>4818 - 821 - 14100</t>
  </si>
  <si>
    <t>4819 - 826 - 14364</t>
  </si>
  <si>
    <t>4820 - 828 - 17269</t>
  </si>
  <si>
    <t>4821 - 838 - 13303</t>
  </si>
  <si>
    <t>4822 - 849 - 18222</t>
  </si>
  <si>
    <t>4823 - 893 - 19744</t>
  </si>
  <si>
    <t>4824 - 896 - 12682</t>
  </si>
  <si>
    <t>4825 - 908 - 16886</t>
  </si>
  <si>
    <t>4826 - 931 - 18558</t>
  </si>
  <si>
    <t>4827 - 951 - 10500</t>
  </si>
  <si>
    <t>4828 - 968 - 18106</t>
  </si>
  <si>
    <t>4829 - 978 - 12860</t>
  </si>
  <si>
    <t>4830 - 981 - 17097</t>
  </si>
  <si>
    <t>4831 - 984 - 19056</t>
  </si>
  <si>
    <t>4832 - 988 - 14184</t>
  </si>
  <si>
    <t>4833 - 997 - 11995</t>
  </si>
  <si>
    <t>4834 - 999 - 15488</t>
  </si>
  <si>
    <t>4835 - 4 - 15131</t>
  </si>
  <si>
    <t>4836 - 13 - 17052</t>
  </si>
  <si>
    <t>4837 - 21 - 14924</t>
  </si>
  <si>
    <t>4838 - 43 - 14661</t>
  </si>
  <si>
    <t>4839 - 46 - 12663</t>
  </si>
  <si>
    <t>4840 - 52 - 19700</t>
  </si>
  <si>
    <t>4841 - 57 - 12768</t>
  </si>
  <si>
    <t>4842 - 61 - 15550</t>
  </si>
  <si>
    <t>4843 - 83 - 18619</t>
  </si>
  <si>
    <t>4844 - 99 - 13224</t>
  </si>
  <si>
    <t>4845 - 101 - 13796</t>
  </si>
  <si>
    <t>4846 - 115 - 12618</t>
  </si>
  <si>
    <t>4847 - 122 - 10852</t>
  </si>
  <si>
    <t>4848 - 133 - 15923</t>
  </si>
  <si>
    <t>4849 - 163 - 13733</t>
  </si>
  <si>
    <t>4850 - 165 - 17923</t>
  </si>
  <si>
    <t>4851 - 168 - 16522</t>
  </si>
  <si>
    <t>4852 - 170 - 18672</t>
  </si>
  <si>
    <t>4853 - 177 - 17736</t>
  </si>
  <si>
    <t>4854 - 181 - 13305</t>
  </si>
  <si>
    <t>4855 - 410 - 17630</t>
  </si>
  <si>
    <t>4856 - 418 - 16090</t>
  </si>
  <si>
    <t>4857 - 418 - 18749</t>
  </si>
  <si>
    <t>4858 - 420 - 16509</t>
  </si>
  <si>
    <t>4859 - 420 - 10035</t>
  </si>
  <si>
    <t>4860 - 421 - 12775</t>
  </si>
  <si>
    <t>4861 - 422 - 17398</t>
  </si>
  <si>
    <t>4862 - 426 - 18299</t>
  </si>
  <si>
    <t>4863 - 493 - 11929</t>
  </si>
  <si>
    <t>4864 - 502 - 15266</t>
  </si>
  <si>
    <t>4865 - 502 - 13466</t>
  </si>
  <si>
    <t>4866 - 551 - 16120</t>
  </si>
  <si>
    <t>4867 - 572 - 15873</t>
  </si>
  <si>
    <t>4868 - 574 - 13823</t>
  </si>
  <si>
    <t>4869 - 589 - 19871</t>
  </si>
  <si>
    <t>4870 - 592 - 13236</t>
  </si>
  <si>
    <t>4871 - 804 - 14051</t>
  </si>
  <si>
    <t>4872 - 810 - 16021</t>
  </si>
  <si>
    <t>4873 - 831 - 15560</t>
  </si>
  <si>
    <t>4874 - 852 - 12302</t>
  </si>
  <si>
    <t>4875 - 878 - 14819</t>
  </si>
  <si>
    <t>4876 - 894 - 13993</t>
  </si>
  <si>
    <t>4877 - 900 - 14893</t>
  </si>
  <si>
    <t>4878 - 942 - 17066</t>
  </si>
  <si>
    <t>4879 - 944 - 16267</t>
  </si>
  <si>
    <t>4880 - 987 - 17690</t>
  </si>
  <si>
    <t>4881 - 1 - 14228</t>
  </si>
  <si>
    <t>4882 - 1 - 10783</t>
  </si>
  <si>
    <t>4883 - 3 - 17236</t>
  </si>
  <si>
    <t>4884 - 4 - 13246</t>
  </si>
  <si>
    <t>4885 - 15 - 18209</t>
  </si>
  <si>
    <t>4886 - 15 - 14527</t>
  </si>
  <si>
    <t>4887 - 16 - 12933</t>
  </si>
  <si>
    <t>4888 - 18 - 14139</t>
  </si>
  <si>
    <t>4889 - 25 - 11434</t>
  </si>
  <si>
    <t>4890 - 26 - 19994</t>
  </si>
  <si>
    <t>4891 - 30 - 10774</t>
  </si>
  <si>
    <t>4892 - 30 - 13888</t>
  </si>
  <si>
    <t>4893 - 56 - 19885</t>
  </si>
  <si>
    <t>4894 - 59 - 10239</t>
  </si>
  <si>
    <t>4895 - 59 - 13052</t>
  </si>
  <si>
    <t>4896 - 70 - 10818</t>
  </si>
  <si>
    <t>4897 - 71 - 12818</t>
  </si>
  <si>
    <t>4898 - 75 - 11945</t>
  </si>
  <si>
    <t>4899 - 75 - 11882</t>
  </si>
  <si>
    <t>4900 - 91 - 18773</t>
  </si>
  <si>
    <t>4901 - 104 - 13304</t>
  </si>
  <si>
    <t>4902 - 123 - 13432</t>
  </si>
  <si>
    <t>4903 - 131 - 17782</t>
  </si>
  <si>
    <t>4904 - 134 - 13837</t>
  </si>
  <si>
    <t>4905 - 153 - 16754</t>
  </si>
  <si>
    <t>4906 - 156 - 12130</t>
  </si>
  <si>
    <t>4907 - 161 - 13806</t>
  </si>
  <si>
    <t>4908 - 170 - 18814</t>
  </si>
  <si>
    <t>4909 - 174 - 15398</t>
  </si>
  <si>
    <t>4910 - 175 - 13560</t>
  </si>
  <si>
    <t>4911 - 183 - 19691</t>
  </si>
  <si>
    <t>4912 - 185 - 13429</t>
  </si>
  <si>
    <t>4913 - 192 - 16995</t>
  </si>
  <si>
    <t>4914 - 195 - 13778</t>
  </si>
  <si>
    <t>4915 - 421 - 13962</t>
  </si>
  <si>
    <t>4916 - 423 - 17386</t>
  </si>
  <si>
    <t>4917 - 433 - 15892</t>
  </si>
  <si>
    <t>4918 - 440 - 18601</t>
  </si>
  <si>
    <t>4919 - 452 - 10094</t>
  </si>
  <si>
    <t>4920 - 453 - 17393</t>
  </si>
  <si>
    <t>4921 - 475 - 12846</t>
  </si>
  <si>
    <t>4922 - 488 - 16927</t>
  </si>
  <si>
    <t>4923 - 495 - 17633</t>
  </si>
  <si>
    <t>4924 - 509 - 18956</t>
  </si>
  <si>
    <t>4925 - 516 - 16737</t>
  </si>
  <si>
    <t>4926 - 521 - 17078</t>
  </si>
  <si>
    <t>4927 - 536 - 11033</t>
  </si>
  <si>
    <t>4928 - 539 - 12119</t>
  </si>
  <si>
    <t>4929 - 544 - 16715</t>
  </si>
  <si>
    <t>4930 - 554 - 14515</t>
  </si>
  <si>
    <t>4931 - 560 - 19353</t>
  </si>
  <si>
    <t>4932 - 560 - 17650</t>
  </si>
  <si>
    <t>4933 - 569 - 18813</t>
  </si>
  <si>
    <t>4934 - 575 - 17743</t>
  </si>
  <si>
    <t>4935 - 580 - 14216</t>
  </si>
  <si>
    <t>4936 - 582 - 13558</t>
  </si>
  <si>
    <t>4937 - 598 - 13163</t>
  </si>
  <si>
    <t>4938 - 600 - 13231</t>
  </si>
  <si>
    <t>4939 - 601 - 16900</t>
  </si>
  <si>
    <t>4940 - 803 - 15641</t>
  </si>
  <si>
    <t>4941 - 803 - 16778</t>
  </si>
  <si>
    <t>4942 - 807 - 14550</t>
  </si>
  <si>
    <t>4943 - 813 - 19011</t>
  </si>
  <si>
    <t>4944 - 838 - 14768</t>
  </si>
  <si>
    <t>4945 - 848 - 19783</t>
  </si>
  <si>
    <t>4946 - 849 - 17199</t>
  </si>
  <si>
    <t>4947 - 849 - 14830</t>
  </si>
  <si>
    <t>4948 - 852 - 13987</t>
  </si>
  <si>
    <t>4949 - 866 - 15608</t>
  </si>
  <si>
    <t>4950 - 873 - 17614</t>
  </si>
  <si>
    <t>4951 - 876 - 16835</t>
  </si>
  <si>
    <t>4952 - 896 - 12885</t>
  </si>
  <si>
    <t>4953 - 899 - 17942</t>
  </si>
  <si>
    <t>4954 - 913 - 10766</t>
  </si>
  <si>
    <t>4955 - 916 - 12199</t>
  </si>
  <si>
    <t>4956 - 937 - 17477</t>
  </si>
  <si>
    <t>4957 - 953 - 10385</t>
  </si>
  <si>
    <t>4958 - 960 - 12682</t>
  </si>
  <si>
    <t>4959 - 961 - 15345</t>
  </si>
  <si>
    <t>4960 - 972 - 11253</t>
  </si>
  <si>
    <t>4961 - 977 - 12731</t>
  </si>
  <si>
    <t>4962 - 984 - 15184</t>
  </si>
  <si>
    <t>4963 - 19 - 14075</t>
  </si>
  <si>
    <t>4964 - 21 - 10834</t>
  </si>
  <si>
    <t>4965 - 31 - 14996</t>
  </si>
  <si>
    <t>4966 - 31 - 17645</t>
  </si>
  <si>
    <t>4967 - 39 - 18868</t>
  </si>
  <si>
    <t>4968 - 50 - 19550</t>
  </si>
  <si>
    <t>4969 - 94 - 14449</t>
  </si>
  <si>
    <t>4970 - 111 - 11140</t>
  </si>
  <si>
    <t>4971 - 115 - 12339</t>
  </si>
  <si>
    <t>4972 - 140 - 11764</t>
  </si>
  <si>
    <t>4973 - 140 - 10242</t>
  </si>
  <si>
    <t>4974 - 145 - 19486</t>
  </si>
  <si>
    <t>4975 - 166 - 14473</t>
  </si>
  <si>
    <t>4976 - 173 - 18059</t>
  </si>
  <si>
    <t>4977 - 177 - 17736</t>
  </si>
  <si>
    <t>4978 - 187 - 11022</t>
  </si>
  <si>
    <t>4979 - 187 - 10227</t>
  </si>
  <si>
    <t>4980 - 200 - 10044</t>
  </si>
  <si>
    <t>4981 - 412 - 18326</t>
  </si>
  <si>
    <t>4982 - 417 - 19036</t>
  </si>
  <si>
    <t>4983 - 423 - 17386</t>
  </si>
  <si>
    <t>4984 - 432 - 19046</t>
  </si>
  <si>
    <t>4985 - 447 - 15961</t>
  </si>
  <si>
    <t>4986 - 449 - 17235</t>
  </si>
  <si>
    <t>4987 - 466 - 12168</t>
  </si>
  <si>
    <t>4988 - 473 - 17013</t>
  </si>
  <si>
    <t>4989 - 475 - 11552</t>
  </si>
  <si>
    <t>4990 - 513 - 12924</t>
  </si>
  <si>
    <t>4991 - 513 - 19876</t>
  </si>
  <si>
    <t>4992 - 518 - 18145</t>
  </si>
  <si>
    <t>4993 - 528 - 19851</t>
  </si>
  <si>
    <t>4994 - 531 - 15224</t>
  </si>
  <si>
    <t>4995 - 536 - 19245</t>
  </si>
  <si>
    <t>4996 - 555 - 10522</t>
  </si>
  <si>
    <t>4997 - 558 - 16855</t>
  </si>
  <si>
    <t>4998 - 560 - 19353</t>
  </si>
  <si>
    <t>4999 - 567 - 10875</t>
  </si>
  <si>
    <t>5000 - 574 - 18461</t>
  </si>
  <si>
    <t>5001 - 574 - 15328</t>
  </si>
  <si>
    <t>5002 - 586 - 15835</t>
  </si>
  <si>
    <t>5003 - 590 - 18720</t>
  </si>
  <si>
    <t>5004 - 595 - 14966</t>
  </si>
  <si>
    <t>5005 - 598 - 11828</t>
  </si>
  <si>
    <t>5006 - 802 - 17437</t>
  </si>
  <si>
    <t>5007 - 806 - 18173</t>
  </si>
  <si>
    <t>5008 - 836 - 13802</t>
  </si>
  <si>
    <t>5009 - 847 - 19405</t>
  </si>
  <si>
    <t>5010 - 854 - 13331</t>
  </si>
  <si>
    <t>5011 - 877 - 10176</t>
  </si>
  <si>
    <t>5012 - 900 - 12890</t>
  </si>
  <si>
    <t>5013 - 945 - 18313</t>
  </si>
  <si>
    <t>5014 - 955 - 17030</t>
  </si>
  <si>
    <t>5015 - 7 - 17398</t>
  </si>
  <si>
    <t>5016 - 10 - 11439</t>
  </si>
  <si>
    <t>5017 - 15 - 19748</t>
  </si>
  <si>
    <t>5018 - 19 - 15155</t>
  </si>
  <si>
    <t>5019 - 20 - 10800</t>
  </si>
  <si>
    <t>5020 - 26 - 14377</t>
  </si>
  <si>
    <t>5021 - 32 - 14190</t>
  </si>
  <si>
    <t>5022 - 35 - 15714</t>
  </si>
  <si>
    <t>5023 - 42 - 14907</t>
  </si>
  <si>
    <t>5024 - 47 - 15311</t>
  </si>
  <si>
    <t>5025 - 52 - 17251</t>
  </si>
  <si>
    <t>5026 - 56 - 16416</t>
  </si>
  <si>
    <t>5027 - 57 - 10560</t>
  </si>
  <si>
    <t>5028 - 75 - 19813</t>
  </si>
  <si>
    <t>5029 - 82 - 18884</t>
  </si>
  <si>
    <t>5030 - 92 - 17828</t>
  </si>
  <si>
    <t>5031 - 106 - 13893</t>
  </si>
  <si>
    <t>5032 - 110 - 17859</t>
  </si>
  <si>
    <t>5033 - 111 - 16129</t>
  </si>
  <si>
    <t>5034 - 115 - 10289</t>
  </si>
  <si>
    <t>5035 - 125 - 18524</t>
  </si>
  <si>
    <t>5036 - 133 - 14382</t>
  </si>
  <si>
    <t>5037 - 143 - 17549</t>
  </si>
  <si>
    <t>5038 - 145 - 15203</t>
  </si>
  <si>
    <t>5039 - 159 - 19763</t>
  </si>
  <si>
    <t>5040 - 179 - 15419</t>
  </si>
  <si>
    <t>5041 - 185 - 18371</t>
  </si>
  <si>
    <t>5042 - 195 - 13334</t>
  </si>
  <si>
    <t>5043 - 437 - 11376</t>
  </si>
  <si>
    <t>5044 - 444 - 11829</t>
  </si>
  <si>
    <t>5045 - 449 - 19411</t>
  </si>
  <si>
    <t>5046 - 454 - 17063</t>
  </si>
  <si>
    <t>5047 - 475 - 11528</t>
  </si>
  <si>
    <t>5048 - 476 - 12480</t>
  </si>
  <si>
    <t>5049 - 479 - 12820</t>
  </si>
  <si>
    <t>5050 - 479 - 11708</t>
  </si>
  <si>
    <t>5051 - 480 - 17308</t>
  </si>
  <si>
    <t>5052 - 487 - 11175</t>
  </si>
  <si>
    <t>5053 - 496 - 15141</t>
  </si>
  <si>
    <t>5054 - 500 - 16353</t>
  </si>
  <si>
    <t>5055 - 500 - 18526</t>
  </si>
  <si>
    <t>5056 - 502 - 19040</t>
  </si>
  <si>
    <t>5057 - 511 - 12070</t>
  </si>
  <si>
    <t>5058 - 516 - 19664</t>
  </si>
  <si>
    <t>5059 - 528 - 11251</t>
  </si>
  <si>
    <t>5060 - 536 - 18072</t>
  </si>
  <si>
    <t>5061 - 537 - 10751</t>
  </si>
  <si>
    <t>5062 - 551 - 13104</t>
  </si>
  <si>
    <t>5063 - 563 - 17024</t>
  </si>
  <si>
    <t>5064 - 564 - 10274</t>
  </si>
  <si>
    <t>5065 - 571 - 18811</t>
  </si>
  <si>
    <t>5066 - 575 - 13363</t>
  </si>
  <si>
    <t>5067 - 584 - 18448</t>
  </si>
  <si>
    <t>5068 - 586 - 15050</t>
  </si>
  <si>
    <t>5069 - 811 - 12262</t>
  </si>
  <si>
    <t>5070 - 821 - 18097</t>
  </si>
  <si>
    <t>5071 - 842 - 13647</t>
  </si>
  <si>
    <t>5072 - 858 - 13771</t>
  </si>
  <si>
    <t>5073 - 860 - 14281</t>
  </si>
  <si>
    <t>5074 - 862 - 17240</t>
  </si>
  <si>
    <t>5075 - 871 - 19981</t>
  </si>
  <si>
    <t>5076 - 873 - 13011</t>
  </si>
  <si>
    <t>5077 - 874 - 14470</t>
  </si>
  <si>
    <t>5078 - 889 - 11187</t>
  </si>
  <si>
    <t>5079 - 900 - 12392</t>
  </si>
  <si>
    <t>5080 - 912 - 12906</t>
  </si>
  <si>
    <t>5081 - 920 - 14282</t>
  </si>
  <si>
    <t>5082 - 925 - 14139</t>
  </si>
  <si>
    <t>5083 - 931 - 17424</t>
  </si>
  <si>
    <t>5084 - 935 - 15310</t>
  </si>
  <si>
    <t>5085 - 942 - 16316</t>
  </si>
  <si>
    <t>5086 - 959 - 14498</t>
  </si>
  <si>
    <t>5087 - 964 - 12614</t>
  </si>
  <si>
    <t>5088 - 964 - 11108</t>
  </si>
  <si>
    <t>5089 - 966 - 16857</t>
  </si>
  <si>
    <t>5090 - 982 - 19795</t>
  </si>
  <si>
    <t>5091 - 984 - 12754</t>
  </si>
  <si>
    <t>5092 - 985 - 14522</t>
  </si>
  <si>
    <t>5093 - 990 - 13807</t>
  </si>
  <si>
    <t>5094 - 1002 - 17809</t>
  </si>
  <si>
    <t>5095 - 1 - 15148</t>
  </si>
  <si>
    <t>5096 - 2 - 10820</t>
  </si>
  <si>
    <t>5097 - 58 - 10494</t>
  </si>
  <si>
    <t>5098 - 77 - 18614</t>
  </si>
  <si>
    <t>5099 - 78 - 11417</t>
  </si>
  <si>
    <t>5100 - 89 - 10471</t>
  </si>
  <si>
    <t>5101 - 107 - 18664</t>
  </si>
  <si>
    <t>5102 - 117 - 19392</t>
  </si>
  <si>
    <t>5103 - 126 - 17000</t>
  </si>
  <si>
    <t>5104 - 126 - 13849</t>
  </si>
  <si>
    <t>5105 - 140 - 10987</t>
  </si>
  <si>
    <t>5106 - 141 - 13361</t>
  </si>
  <si>
    <t>5107 - 149 - 12135</t>
  </si>
  <si>
    <t>5108 - 172 - 18488</t>
  </si>
  <si>
    <t>5109 - 473 - 11610</t>
  </si>
  <si>
    <t>5110 - 497 - 15310</t>
  </si>
  <si>
    <t>5111 - 503 - 15146</t>
  </si>
  <si>
    <t>5112 - 538 - 13307</t>
  </si>
  <si>
    <t>5113 - 548 - 19715</t>
  </si>
  <si>
    <t>5114 - 552 - 15541</t>
  </si>
  <si>
    <t>5115 - 581 - 15217</t>
  </si>
  <si>
    <t>5116 - 581 - 10878</t>
  </si>
  <si>
    <t>5117 - 806 - 18470</t>
  </si>
  <si>
    <t>5118 - 829 - 12083</t>
  </si>
  <si>
    <t>5119 - 837 - 14736</t>
  </si>
  <si>
    <t>5120 - 851 - 14675</t>
  </si>
  <si>
    <t>5121 - 856 - 19112</t>
  </si>
  <si>
    <t>5122 - 857 - 11882</t>
  </si>
  <si>
    <t>5123 - 864 - 16160</t>
  </si>
  <si>
    <t>5124 - 869 - 15296</t>
  </si>
  <si>
    <t>5125 - 872 - 12139</t>
  </si>
  <si>
    <t>5126 - 884 - 14281</t>
  </si>
  <si>
    <t>5127 - 885 - 11295</t>
  </si>
  <si>
    <t>5128 - 962 - 18093</t>
  </si>
  <si>
    <t>5129 - 984 - 12516</t>
  </si>
  <si>
    <t>5130 - 7 - 17398</t>
  </si>
  <si>
    <t>5131 - 15 - 16415</t>
  </si>
  <si>
    <t>5132 - 20 - 13041</t>
  </si>
  <si>
    <t>5133 - 26 - 14377</t>
  </si>
  <si>
    <t>5134 - 47 - 11288</t>
  </si>
  <si>
    <t>5135 - 49 - 17693</t>
  </si>
  <si>
    <t>5136 - 52 - 13925</t>
  </si>
  <si>
    <t>5137 - 72 - 12956</t>
  </si>
  <si>
    <t>5138 - 74 - 13469</t>
  </si>
  <si>
    <t>5139 - 106 - 13893</t>
  </si>
  <si>
    <t>5140 - 134 - 17376</t>
  </si>
  <si>
    <t>5141 - 143 - 17549</t>
  </si>
  <si>
    <t>5142 - 170 - 16727</t>
  </si>
  <si>
    <t>5143 - 177 - 11132</t>
  </si>
  <si>
    <t>5144 - 402 - 15827</t>
  </si>
  <si>
    <t>5145 - 403 - 11066</t>
  </si>
  <si>
    <t>5146 - 442 - 11529</t>
  </si>
  <si>
    <t>5147 - 446 - 13101</t>
  </si>
  <si>
    <t>5148 - 484 - 10992</t>
  </si>
  <si>
    <t>5149 - 488 - 13517</t>
  </si>
  <si>
    <t>5150 - 496 - 15365</t>
  </si>
  <si>
    <t>5151 - 507 - 17123</t>
  </si>
  <si>
    <t>5152 - 521 - 13594</t>
  </si>
  <si>
    <t>5153 - 533 - 13576</t>
  </si>
  <si>
    <t>5154 - 562 - 17809</t>
  </si>
  <si>
    <t>5155 - 593 - 10201</t>
  </si>
  <si>
    <t>5156 - 808 - 14321</t>
  </si>
  <si>
    <t>5157 - 831 - 16324</t>
  </si>
  <si>
    <t>5158 - 838 - 13303</t>
  </si>
  <si>
    <t>5159 - 843 - 18112</t>
  </si>
  <si>
    <t>5160 - 847 - 19251</t>
  </si>
  <si>
    <t>5161 - 848 - 16686</t>
  </si>
  <si>
    <t>5162 - 874 - 15420</t>
  </si>
  <si>
    <t>5163 - 889 - 15735</t>
  </si>
  <si>
    <t>5164 - 900 - 11638</t>
  </si>
  <si>
    <t>5165 - 910 - 10402</t>
  </si>
  <si>
    <t>5166 - 914 - 19842</t>
  </si>
  <si>
    <t>5167 - 917 - 18068</t>
  </si>
  <si>
    <t>5168 - 940 - 12485</t>
  </si>
  <si>
    <t>5169 - 940 - 19173</t>
  </si>
  <si>
    <t>5170 - 973 - 17325</t>
  </si>
  <si>
    <t>5171 - 981 - 16532</t>
  </si>
  <si>
    <t>5172 - 984 - 11316</t>
  </si>
  <si>
    <t>5173 - 13 - 17196</t>
  </si>
  <si>
    <t>5174 - 16 - 19422</t>
  </si>
  <si>
    <t>5175 - 27 - 17436</t>
  </si>
  <si>
    <t>5176 - 27 - 15585</t>
  </si>
  <si>
    <t>5177 - 29 - 12912</t>
  </si>
  <si>
    <t>5178 - 30 - 19531</t>
  </si>
  <si>
    <t>5179 - 45 - 19820</t>
  </si>
  <si>
    <t>5180 - 78 - 19862</t>
  </si>
  <si>
    <t>5181 - 80 - 12564</t>
  </si>
  <si>
    <t>5182 - 83 - 13166</t>
  </si>
  <si>
    <t>5183 - 85 - 13702</t>
  </si>
  <si>
    <t>5184 - 85 - 14278</t>
  </si>
  <si>
    <t>5185 - 101 - 18411</t>
  </si>
  <si>
    <t>5186 - 104 - 13640</t>
  </si>
  <si>
    <t>5187 - 106 - 18008</t>
  </si>
  <si>
    <t>5188 - 110 - 15929</t>
  </si>
  <si>
    <t>5189 - 128 - 14966</t>
  </si>
  <si>
    <t>5190 - 132 - 19706</t>
  </si>
  <si>
    <t>5191 - 132 - 13182</t>
  </si>
  <si>
    <t>5192 - 143 - 18636</t>
  </si>
  <si>
    <t>5193 - 150 - 15279</t>
  </si>
  <si>
    <t>5194 - 159 - 19763</t>
  </si>
  <si>
    <t>5195 - 165 - 17713</t>
  </si>
  <si>
    <t>5196 - 185 - 11178</t>
  </si>
  <si>
    <t>5197 - 187 - 14314</t>
  </si>
  <si>
    <t>5198 - 189 - 11022</t>
  </si>
  <si>
    <t>5199 - 196 - 15706</t>
  </si>
  <si>
    <t>5200 - 403 - 16043</t>
  </si>
  <si>
    <t>5201 - 418 - 16090</t>
  </si>
  <si>
    <t>5202 - 421 - 13598</t>
  </si>
  <si>
    <t>5203 - 430 - 19110</t>
  </si>
  <si>
    <t>5204 - 441 - 15366</t>
  </si>
  <si>
    <t>5205 - 441 - 19383</t>
  </si>
  <si>
    <t>5206 - 444 - 17372</t>
  </si>
  <si>
    <t>5207 - 458 - 15748</t>
  </si>
  <si>
    <t>5208 - 472 - 19497</t>
  </si>
  <si>
    <t>5209 - 485 - 11469</t>
  </si>
  <si>
    <t>5210 - 485 - 11241</t>
  </si>
  <si>
    <t>5211 - 499 - 18083</t>
  </si>
  <si>
    <t>5212 - 501 - 13360</t>
  </si>
  <si>
    <t>5213 - 502 - 17107</t>
  </si>
  <si>
    <t>5214 - 507 - 11634</t>
  </si>
  <si>
    <t>5215 - 522 - 18802</t>
  </si>
  <si>
    <t>5216 - 541 - 17452</t>
  </si>
  <si>
    <t>5217 - 545 - 16847</t>
  </si>
  <si>
    <t>5218 - 548 - 12681</t>
  </si>
  <si>
    <t>5219 - 561 - 14465</t>
  </si>
  <si>
    <t>5220 - 564 - 10946</t>
  </si>
  <si>
    <t>5221 - 569 - 10465</t>
  </si>
  <si>
    <t>5222 - 577 - 12860</t>
  </si>
  <si>
    <t>5223 - 580 - 15283</t>
  </si>
  <si>
    <t>5224 - 586 - 10664</t>
  </si>
  <si>
    <t>5225 - 586 - 10456</t>
  </si>
  <si>
    <t>5226 - 593 - 12813</t>
  </si>
  <si>
    <t>5227 - 596 - 13492</t>
  </si>
  <si>
    <t>5228 - 597 - 17689</t>
  </si>
  <si>
    <t>5229 - 802 - 13040</t>
  </si>
  <si>
    <t>5230 - 816 - 19135</t>
  </si>
  <si>
    <t>5231 - 816 - 12557</t>
  </si>
  <si>
    <t>5232 - 826 - 16211</t>
  </si>
  <si>
    <t>5233 - 842 - 15043</t>
  </si>
  <si>
    <t>5234 - 847 - 19251</t>
  </si>
  <si>
    <t>5235 - 874 - 16087</t>
  </si>
  <si>
    <t>5236 - 888 - 14573</t>
  </si>
  <si>
    <t>5237 - 891 - 14036</t>
  </si>
  <si>
    <t>5238 - 892 - 18340</t>
  </si>
  <si>
    <t>5239 - 899 - 11069</t>
  </si>
  <si>
    <t>5240 - 900 - 17071</t>
  </si>
  <si>
    <t>5241 - 905 - 13739</t>
  </si>
  <si>
    <t>5242 - 909 - 12825</t>
  </si>
  <si>
    <t>5243 - 934 - 14769</t>
  </si>
  <si>
    <t>5244 - 942 - 19326</t>
  </si>
  <si>
    <t>5245 - 942 - 14730</t>
  </si>
  <si>
    <t>5246 - 957 - 15290</t>
  </si>
  <si>
    <t>5247 - 959 - 16581</t>
  </si>
  <si>
    <t>5248 - 959 - 14498</t>
  </si>
  <si>
    <t>5249 - 961 - 17085</t>
  </si>
  <si>
    <t>5250 - 966 - 17235</t>
  </si>
  <si>
    <t>5251 - 971 - 12685</t>
  </si>
  <si>
    <t>5252 - 986 - 19472</t>
  </si>
  <si>
    <t>5253 - 987 - 11667</t>
  </si>
  <si>
    <t>5254 - 989 - 12193</t>
  </si>
  <si>
    <t>5255 - 991 - 10723</t>
  </si>
  <si>
    <t>5256 - 993 - 19552</t>
  </si>
  <si>
    <t>5257 - 999 - 12629</t>
  </si>
  <si>
    <t>5258 - 1008 - 12649</t>
  </si>
  <si>
    <t>5259 - 502 - 11287</t>
  </si>
  <si>
    <t>5260 - 467 - 13317</t>
  </si>
  <si>
    <t>5261 - 586 - 15835</t>
  </si>
  <si>
    <t>5262 - 521 - 13594</t>
  </si>
  <si>
    <t>5263 - 874 - 16087</t>
  </si>
  <si>
    <t>5264 - 933 - 13860</t>
  </si>
  <si>
    <t>5265 - 125 - 15136</t>
  </si>
  <si>
    <t>5266 - 502 - 10610</t>
  </si>
  <si>
    <t>5267 - 129 - 14326</t>
  </si>
  <si>
    <t>5268 - 453 - 16150</t>
  </si>
  <si>
    <t>5269 - 497 - 13833</t>
  </si>
  <si>
    <t>5270 - 526 - 18461</t>
  </si>
  <si>
    <t>5271 - 457 - 10268</t>
  </si>
  <si>
    <t>5272 - 184 - 14951</t>
  </si>
  <si>
    <t>5273 - 840 - 16089</t>
  </si>
  <si>
    <t>5274 - 138 - 16291</t>
  </si>
  <si>
    <t>5275 - 599 - 11673</t>
  </si>
  <si>
    <t>5276 - 11 - 19031</t>
  </si>
  <si>
    <t>5277 - 37 - 19309</t>
  </si>
  <si>
    <t>5278 - 415 - 19833</t>
  </si>
  <si>
    <t>5279 - 89 - 12483</t>
  </si>
  <si>
    <t>5280 - 455 - 12312</t>
  </si>
  <si>
    <t>5281 - 947 - 14164</t>
  </si>
  <si>
    <t>5282 - 138 - 12358</t>
  </si>
  <si>
    <t>5283 - 493 - 11401</t>
  </si>
  <si>
    <t>5284 - 457 - 15478</t>
  </si>
  <si>
    <t>5285 - 29 - 19149</t>
  </si>
  <si>
    <t>5286 - 88 - 10766</t>
  </si>
  <si>
    <t>5287 - 980 - 17884</t>
  </si>
  <si>
    <t>5288 - 955 - 11930</t>
  </si>
  <si>
    <t>5289 - 849 - 15314</t>
  </si>
  <si>
    <t>5290 - 421 - 14889</t>
  </si>
  <si>
    <t>5291 - 519 - 12939</t>
  </si>
  <si>
    <t>5292 - 955 - 10886</t>
  </si>
  <si>
    <t>5293 - 598 - 10667</t>
  </si>
  <si>
    <t>5294 - 186 - 14080</t>
  </si>
  <si>
    <t>5295 - 477 - 17640</t>
  </si>
  <si>
    <t>5296 - 947 - 12323</t>
  </si>
  <si>
    <t>5297 - 10 - 10048</t>
  </si>
  <si>
    <t>5298 - 850 - 12051</t>
  </si>
  <si>
    <t>5299 - 437 - 10652</t>
  </si>
  <si>
    <t>5300 - 493 - 19919</t>
  </si>
  <si>
    <t>5301 - 840 - 14723</t>
  </si>
  <si>
    <t>5302 - 957 - 13471</t>
  </si>
  <si>
    <t>5303 - 882 - 13329</t>
  </si>
  <si>
    <t>5304 - 85 - 13739</t>
  </si>
  <si>
    <t>5305 - 102 - 11340</t>
  </si>
  <si>
    <t>5306 - 113 - 13921</t>
  </si>
  <si>
    <t>5307 - 431 - 12790</t>
  </si>
  <si>
    <t>5308 - 970 - 15151</t>
  </si>
  <si>
    <t>5309 - 533 - 16190</t>
  </si>
  <si>
    <t>5310 - 557 - 17458</t>
  </si>
  <si>
    <t>5311 - 35 - 10288</t>
  </si>
  <si>
    <t>5312 - 827 - 16698</t>
  </si>
  <si>
    <t>5313 - 161 - 10506</t>
  </si>
  <si>
    <t>5314 - 479 - 18652</t>
  </si>
  <si>
    <t>5315 - 175 - 19111</t>
  </si>
  <si>
    <t>5316 - 537 - 14786</t>
  </si>
  <si>
    <t>5317 - 36 - 15565</t>
  </si>
  <si>
    <t>5318 - 455 - 16862</t>
  </si>
  <si>
    <t>5319 - 61 - 12529</t>
  </si>
  <si>
    <t>5320 - 556 - 12912</t>
  </si>
  <si>
    <t>5321 - 920 - 16706</t>
  </si>
  <si>
    <t>5322 - 863 - 12995</t>
  </si>
  <si>
    <t>5323 - 806 - 16099</t>
  </si>
  <si>
    <t>5324 - 976 - 16392</t>
  </si>
  <si>
    <t>5325 - 526 - 14354</t>
  </si>
  <si>
    <t>5326 - 457 - 13425</t>
  </si>
  <si>
    <t>5327 - 4 - 10277</t>
  </si>
  <si>
    <t>5328 - 41 - 17829</t>
  </si>
  <si>
    <t>5329 - 169 - 18152</t>
  </si>
  <si>
    <t>5330 - 440 - 14337</t>
  </si>
  <si>
    <t>5331 - 893 - 12501</t>
  </si>
  <si>
    <t>5332 - 964 - 15824</t>
  </si>
  <si>
    <t>5333 - 924 - 12207</t>
  </si>
  <si>
    <t>5334 - 180 - 13273</t>
  </si>
  <si>
    <t>5335 - 821 - 13613</t>
  </si>
  <si>
    <t>5336 - 849 - 12801</t>
  </si>
  <si>
    <t>5337 - 596 - 11192</t>
  </si>
  <si>
    <t>5338 - 437 - 16381</t>
  </si>
  <si>
    <t>5339 - 52 - 10335</t>
  </si>
  <si>
    <t>5340 - 137 - 13920</t>
  </si>
  <si>
    <t>5341 - 834 - 12651</t>
  </si>
  <si>
    <t>5342 - 864 - 11836</t>
  </si>
  <si>
    <t>5343 - 879 - 19065</t>
  </si>
  <si>
    <t>5344 - 509 - 16644</t>
  </si>
  <si>
    <t>5345 - 50 - 12735</t>
  </si>
  <si>
    <t>5346 - 200 - 12767</t>
  </si>
  <si>
    <t>5347 - 574 - 18461</t>
  </si>
  <si>
    <t>5348 - 475 - 11528</t>
  </si>
  <si>
    <t>5349 - 811 - 12262</t>
  </si>
  <si>
    <t>5350 - 85 - 13739</t>
  </si>
  <si>
    <t>5351 - 575 - 15104</t>
  </si>
  <si>
    <t>5352 - 89 - 13564</t>
  </si>
  <si>
    <t>5353 - 838 - 13792</t>
  </si>
  <si>
    <t>5354 - 885 - 13582</t>
  </si>
  <si>
    <t>5355 - 967 - 18761</t>
  </si>
  <si>
    <t>5356 - 915 - 19317</t>
  </si>
  <si>
    <t>5357 - 821 - 16907</t>
  </si>
  <si>
    <t>5358 - 177 - 15934</t>
  </si>
  <si>
    <t>5359 - 46 - 18289</t>
  </si>
  <si>
    <t>5360 - 430 - 17673</t>
  </si>
  <si>
    <t>5361 - 964 - 15439</t>
  </si>
  <si>
    <t>5362 - 962 - 14300</t>
  </si>
  <si>
    <t>5363 - 840 - 19671</t>
  </si>
  <si>
    <t>5364 - 815 - 12748</t>
  </si>
  <si>
    <t>5365 - 98 - 18722</t>
  </si>
  <si>
    <t>5366 - 831 - 14738</t>
  </si>
  <si>
    <t>5367 - 980 - 13264</t>
  </si>
  <si>
    <t>5368 - 513 - 17971</t>
  </si>
  <si>
    <t>5369 - 997 - 12437</t>
  </si>
  <si>
    <t>5370 - 994 - 17276</t>
  </si>
  <si>
    <t>5371 - 107 - 14298</t>
  </si>
  <si>
    <t>5372 - 929 - 13088</t>
  </si>
  <si>
    <t>5373 - 566 - 11134</t>
  </si>
  <si>
    <t>5374 - 901 - 11089</t>
  </si>
  <si>
    <t>5375 - 842 - 10425</t>
  </si>
  <si>
    <t>5376 - 181 - 18856</t>
  </si>
  <si>
    <t>5377 - 973 - 15368</t>
  </si>
  <si>
    <t>5378 - 966 - 16390</t>
  </si>
  <si>
    <t>5379 - 51 - 12279</t>
  </si>
  <si>
    <t>5380 - 479 - 18923</t>
  </si>
  <si>
    <t>5381 - 576 - 17003</t>
  </si>
  <si>
    <t>5382 - 995 - 19945</t>
  </si>
  <si>
    <t>5383 - 55 - 18327</t>
  </si>
  <si>
    <t>5384 - 65 - 12769</t>
  </si>
  <si>
    <t>5385 - 153 - 12562</t>
  </si>
  <si>
    <t>5386 - 999 - 17098</t>
  </si>
  <si>
    <t>5387 - 591 - 13582</t>
  </si>
  <si>
    <t>5388 - 415 - 14938</t>
  </si>
  <si>
    <t>5389 - 416 - 17092</t>
  </si>
  <si>
    <t>5390 - 933 - 14612</t>
  </si>
  <si>
    <t>5391 - 950 - 18488</t>
  </si>
  <si>
    <t>5392 - 440 - 17391</t>
  </si>
  <si>
    <t>5393 - 964 - 12265</t>
  </si>
  <si>
    <t>5394 - 934 - 19281</t>
  </si>
  <si>
    <t>5395 - 805 - 18280</t>
  </si>
  <si>
    <t>5396 - 76 - 16777</t>
  </si>
  <si>
    <t>5397 - 898 - 15813</t>
  </si>
  <si>
    <t>5398 - 949 - 10928</t>
  </si>
  <si>
    <t>5399 - 33 - 13522</t>
  </si>
  <si>
    <t>5400 - 541 - 12619</t>
  </si>
  <si>
    <t>5401 - 901 - 15271</t>
  </si>
  <si>
    <t>5402 - 459 - 11795</t>
  </si>
  <si>
    <t>5403 - 447 - 15156</t>
  </si>
  <si>
    <t>5404 - 894 - 18386</t>
  </si>
  <si>
    <t>5405 - 48 - 18606</t>
  </si>
  <si>
    <t>5406 - 457 - 15478</t>
  </si>
  <si>
    <t>5407 - 933 - 14612</t>
  </si>
  <si>
    <t>5408 - 157 - 19733</t>
  </si>
  <si>
    <t>5409 - 864 - 12847</t>
  </si>
  <si>
    <t>5410 - 896 - 15870</t>
  </si>
  <si>
    <t>5411 - 891 - 13318</t>
  </si>
  <si>
    <t>5412 - 28 - 12846</t>
  </si>
  <si>
    <t>5413 - 99 - 19907</t>
  </si>
  <si>
    <t>5414 - 923 - 16516</t>
  </si>
  <si>
    <t>5415 - 807 - 13257</t>
  </si>
  <si>
    <t>5416 - 167 - 10710</t>
  </si>
  <si>
    <t>5417 - 38 - 15866</t>
  </si>
  <si>
    <t>5418 - 421 - 15763</t>
  </si>
  <si>
    <t>5419 - 405 - 16700</t>
  </si>
  <si>
    <t>5420 - 839 - 11911</t>
  </si>
  <si>
    <t>5421 - 16 - 19101</t>
  </si>
  <si>
    <t>5422 - 149 - 17648</t>
  </si>
  <si>
    <t>5423 - 587 - 14412</t>
  </si>
  <si>
    <t>5424 - 177 - 10530</t>
  </si>
  <si>
    <t>5425 - 87 - 10797</t>
  </si>
  <si>
    <t>5426 - 496 - 15286</t>
  </si>
  <si>
    <t>5427 - 918 - 14744</t>
  </si>
  <si>
    <t>5428 - 22 - 16009</t>
  </si>
  <si>
    <t>5429 - 427 - 11427</t>
  </si>
  <si>
    <t>5430 - 514 - 16915</t>
  </si>
  <si>
    <t>5431 - 993 - 10920</t>
  </si>
  <si>
    <t>5432 - 181 - 17291</t>
  </si>
  <si>
    <t>5433 - 520 - 14278</t>
  </si>
  <si>
    <t>5434 - 515 - 12761</t>
  </si>
  <si>
    <t>5435 - 805 - 15575</t>
  </si>
  <si>
    <t>5436 - 102 - 14334</t>
  </si>
  <si>
    <t>5437 - 414 - 13604</t>
  </si>
  <si>
    <t>5438 - 413 - 14681</t>
  </si>
  <si>
    <t>5439 - 91 - 19910</t>
  </si>
  <si>
    <t>5440 - 968 - 11473</t>
  </si>
  <si>
    <t>5441 - 802 - 15781</t>
  </si>
  <si>
    <t>5442 - 824 - 16967</t>
  </si>
  <si>
    <t>5443 - 25 - 16330</t>
  </si>
  <si>
    <t>5444 - 520 - 18351</t>
  </si>
  <si>
    <t>5445 - 515 - 12459</t>
  </si>
  <si>
    <t>5446 - 49 - 14150</t>
  </si>
  <si>
    <t>5447 - 97 - 12298</t>
  </si>
  <si>
    <t>5448 - 582 - 12235</t>
  </si>
  <si>
    <t>5449 - 817 - 14373</t>
  </si>
  <si>
    <t>5450 - 429 - 18552</t>
  </si>
  <si>
    <t>5451 - 600 - 19531</t>
  </si>
  <si>
    <t>5452 - 858 - 17313</t>
  </si>
  <si>
    <t>5453 - 881 - 12630</t>
  </si>
  <si>
    <t>5454 - 138 - 12712</t>
  </si>
  <si>
    <t>5455 - 112 - 13281</t>
  </si>
  <si>
    <t>5456 - 520 - 14711</t>
  </si>
  <si>
    <t>5457 - 881 - 16953</t>
  </si>
  <si>
    <t>5458 - 566 - 14549</t>
  </si>
  <si>
    <t>5459 - 5 - 17725</t>
  </si>
  <si>
    <t>5460 - 908 - 12629</t>
  </si>
  <si>
    <t>5461 - 32 - 16632</t>
  </si>
  <si>
    <t>5462 - 846 - 15159</t>
  </si>
  <si>
    <t>5463 - 551 - 19038</t>
  </si>
  <si>
    <t>5464 - 591 - 18226</t>
  </si>
  <si>
    <t>5465 - 40 - 15980</t>
  </si>
  <si>
    <t>5466 - 961 - 13396</t>
  </si>
  <si>
    <t>5467 - 486 - 12575</t>
  </si>
  <si>
    <t>5468 - 909 - 15000</t>
  </si>
  <si>
    <t>5469 - 424 - 15504</t>
  </si>
  <si>
    <t>5470 - 54 - 16833</t>
  </si>
  <si>
    <t>5471 - 961 - 18486</t>
  </si>
  <si>
    <t>5472 - 1000 - 18600</t>
  </si>
  <si>
    <t>5473 - 112 - 16998</t>
  </si>
  <si>
    <t>5474 - 184 - 14197</t>
  </si>
  <si>
    <t>5475 - 841 - 14306</t>
  </si>
  <si>
    <t>5476 - 140 - 13972</t>
  </si>
  <si>
    <t>5477 - 581 - 15391</t>
  </si>
  <si>
    <t>5478 - 905 - 15405</t>
  </si>
  <si>
    <t>5479 - 27 - 15314</t>
  </si>
  <si>
    <t>5480 - 441 - 13765</t>
  </si>
  <si>
    <t>5481 - 478 - 11266</t>
  </si>
  <si>
    <t>5482 - 512 - 15047</t>
  </si>
  <si>
    <t>5483 - 946 - 13552</t>
  </si>
  <si>
    <t>5484 - 1006 - 11078</t>
  </si>
  <si>
    <t>5485 - 803 - 12011</t>
  </si>
  <si>
    <t>5486 - 479 - 17669</t>
  </si>
  <si>
    <t>5487 - 102 - 17483</t>
  </si>
  <si>
    <t>5488 - 441 - 16991</t>
  </si>
  <si>
    <t>5489 - 40 - 18740</t>
  </si>
  <si>
    <t>5490 - 924 - 18183</t>
  </si>
  <si>
    <t>5491 - 40 - 14802</t>
  </si>
  <si>
    <t>5492 - 454 - 10762</t>
  </si>
  <si>
    <t>5493 - 89 - 19076</t>
  </si>
  <si>
    <t>5494 - 430 - 19249</t>
  </si>
  <si>
    <t>5495 - 831 - 17911</t>
  </si>
  <si>
    <t>5496 - 455 - 18064</t>
  </si>
  <si>
    <t>5497 - 812 - 11073</t>
  </si>
  <si>
    <t>5498 - 414 - 14988</t>
  </si>
  <si>
    <t>5499 - 128 - 11263</t>
  </si>
  <si>
    <t>5500 - 895 - 12966</t>
  </si>
  <si>
    <t>5501 - 997 - 17290</t>
  </si>
  <si>
    <t>5502 - 136 - 12293</t>
  </si>
  <si>
    <t>5503 - 130 - 10598</t>
  </si>
  <si>
    <t>5504 - 842 - 11688</t>
  </si>
  <si>
    <t>5505 - 836 - 13583</t>
  </si>
  <si>
    <t>5506 - 469 - 16878</t>
  </si>
  <si>
    <t>5507 - 841 - 11399</t>
  </si>
  <si>
    <t>5508 - 942 - 17661</t>
  </si>
  <si>
    <t>5509 - 849 - 18329</t>
  </si>
  <si>
    <t>5510 - 77 - 15124</t>
  </si>
  <si>
    <t>5511 - 919 - 18076</t>
  </si>
  <si>
    <t>5512 - 889 - 13188</t>
  </si>
  <si>
    <t>5513 - 954 - 11469</t>
  </si>
  <si>
    <t>5514 - 906 - 16119</t>
  </si>
  <si>
    <t>5515 - 983 - 19984</t>
  </si>
  <si>
    <t>5516 - 452 - 19390</t>
  </si>
  <si>
    <t>5517 - 458 - 18368</t>
  </si>
  <si>
    <t>5518 - 114 - 11528</t>
  </si>
  <si>
    <t>5519 - 464 - 19045</t>
  </si>
  <si>
    <t>5520 - 477 - 18202</t>
  </si>
  <si>
    <t>5521 - 513 - 13648</t>
  </si>
  <si>
    <t>5522 - 465 - 16600</t>
  </si>
  <si>
    <t>5523 - 5 - 19034</t>
  </si>
  <si>
    <t>5524 - 122 - 11600</t>
  </si>
  <si>
    <t>5525 - 7 - 16070</t>
  </si>
  <si>
    <t>5526 - 512 - 19109</t>
  </si>
  <si>
    <t>5527 - 56 - 16171</t>
  </si>
  <si>
    <t>5528 - 850 - 15516</t>
  </si>
  <si>
    <t>5529 - 538 - 17144</t>
  </si>
  <si>
    <t>5530 - 941 - 18120</t>
  </si>
  <si>
    <t>5531 - 862 - 17240</t>
  </si>
  <si>
    <t>5532 - 113 - 13921</t>
  </si>
  <si>
    <t>5533 - 181 - 17291</t>
  </si>
  <si>
    <t>5534 - 20 - 15847</t>
  </si>
  <si>
    <t>5535 - 142 - 11946</t>
  </si>
  <si>
    <t>5536 - 570 - 13636</t>
  </si>
  <si>
    <t>5537 - 133 - 14461</t>
  </si>
  <si>
    <t>5538 - 595 - 16053</t>
  </si>
  <si>
    <t>5539 - 552 - 11092</t>
  </si>
  <si>
    <t>5540 - 90 - 18344</t>
  </si>
  <si>
    <t>5541 - 130 - 18810</t>
  </si>
  <si>
    <t>5542 - 171 - 19020</t>
  </si>
  <si>
    <t>5543 - 906 - 16848</t>
  </si>
  <si>
    <t>5544 - 32 - 13556</t>
  </si>
  <si>
    <t>5545 - 72 - 10635</t>
  </si>
  <si>
    <t>5546 - 916 - 19979</t>
  </si>
  <si>
    <t>5547 - 63 - 13712</t>
  </si>
  <si>
    <t>5548 - 112 - 18530</t>
  </si>
  <si>
    <t>5549 - 849 - 10762</t>
  </si>
  <si>
    <t>5550 - 831 - 15205</t>
  </si>
  <si>
    <t>5551 - 1005 - 12987</t>
  </si>
  <si>
    <t>5552 - 504 - 15574</t>
  </si>
  <si>
    <t>5553 - 953 - 17007</t>
  </si>
  <si>
    <t>5554 - 827 - 19299</t>
  </si>
  <si>
    <t>5555 - 836 - 13783</t>
  </si>
  <si>
    <t>5556 - 918 - 17969</t>
  </si>
  <si>
    <t>5557 - 555 - 16710</t>
  </si>
  <si>
    <t>5558 - 118 - 16609</t>
  </si>
  <si>
    <t>5559 - 419 - 15994</t>
  </si>
  <si>
    <t>5560 - 449 - 18264</t>
  </si>
  <si>
    <t>5561 - 446 - 17663</t>
  </si>
  <si>
    <t>5562 - 995 - 16832</t>
  </si>
  <si>
    <t>5563 - 477 - 18324</t>
  </si>
  <si>
    <t>5564 - 48 - 13201</t>
  </si>
  <si>
    <t>5565 - 571 - 18433</t>
  </si>
  <si>
    <t>5566 - 852 - 10730</t>
  </si>
  <si>
    <t>5567 - 195 - 11446</t>
  </si>
  <si>
    <t>5568 - 199 - 13209</t>
  </si>
  <si>
    <t>5569 - 598 - 15774</t>
  </si>
  <si>
    <t>5570 - 521 - 10053</t>
  </si>
  <si>
    <t>5571 - 814 - 18284</t>
  </si>
  <si>
    <t>5572 - 988 - 13024</t>
  </si>
  <si>
    <t>5573 - 454 - 16926</t>
  </si>
  <si>
    <t>5574 - 14 - 12149</t>
  </si>
  <si>
    <t>5575 - 871 - 10124</t>
  </si>
  <si>
    <t>5576 - 16 - 10230</t>
  </si>
  <si>
    <t>5577 - 65 - 15806</t>
  </si>
  <si>
    <t>5578 - 70 - 19137</t>
  </si>
  <si>
    <t>5579 - 179 - 18272</t>
  </si>
  <si>
    <t>5580 - 91 - 16828</t>
  </si>
  <si>
    <t>5581 - 934 - 19031</t>
  </si>
  <si>
    <t>5582 - 854 - 14771</t>
  </si>
  <si>
    <t>5583 - 1001 - 14963</t>
  </si>
  <si>
    <t>5584 - 600 - 12571</t>
  </si>
  <si>
    <t>5585 - 16 - 19442</t>
  </si>
  <si>
    <t>5586 - 855 - 12980</t>
  </si>
  <si>
    <t>5587 - 944 - 19418</t>
  </si>
  <si>
    <t>5588 - 600 - 16633</t>
  </si>
  <si>
    <t>5589 - 115 - 10241</t>
  </si>
  <si>
    <t>5590 - 961 - 19367</t>
  </si>
  <si>
    <t>5591 - 943 - 11913</t>
  </si>
  <si>
    <t>5592 - 413 - 14015</t>
  </si>
  <si>
    <t>5593 - 416 - 16452</t>
  </si>
  <si>
    <t>5594 - 158 - 19944</t>
  </si>
  <si>
    <t>5595 - 4 - 17817</t>
  </si>
  <si>
    <t>5596 - 892 - 14196</t>
  </si>
  <si>
    <t>5597 - 89 - 14528</t>
  </si>
  <si>
    <t>5598 - 904 - 11134</t>
  </si>
  <si>
    <t>5599 - 84 - 14679</t>
  </si>
  <si>
    <t>5600 - 72 - 17203</t>
  </si>
  <si>
    <t>5601 - 144 - 12483</t>
  </si>
  <si>
    <t>5602 - 915 - 13503</t>
  </si>
  <si>
    <t>5603 - 880 - 19018</t>
  </si>
  <si>
    <t>5604 - 65 - 16716</t>
  </si>
  <si>
    <t>5605 - 805 - 15575</t>
  </si>
  <si>
    <t>5606 - 7 - 16070</t>
  </si>
  <si>
    <t>5607 - 446 - 17663</t>
  </si>
  <si>
    <t>5608 - 866 - 15179</t>
  </si>
  <si>
    <t>5609 - 101 - 18768</t>
  </si>
  <si>
    <t>5610 - 469 - 17593</t>
  </si>
  <si>
    <t>5611 - 508 - 11765</t>
  </si>
  <si>
    <t>5612 - 486 - 17371</t>
  </si>
  <si>
    <t>5613 - 185 - 11627</t>
  </si>
  <si>
    <t>5614 - 868 - 13331</t>
  </si>
  <si>
    <t>5615 - 985 - 17151</t>
  </si>
  <si>
    <t>5616 - 941 - 17037</t>
  </si>
  <si>
    <t>5617 - 141 - 14988</t>
  </si>
  <si>
    <t>5618 - 121 - 18088</t>
  </si>
  <si>
    <t>5619 - 13 - 18827</t>
  </si>
  <si>
    <t>5620 - 105 - 19569</t>
  </si>
  <si>
    <t>5621 - 866 - 18732</t>
  </si>
  <si>
    <t>5622 - 3 - 11365</t>
  </si>
  <si>
    <t>5623 - 847 - 18999</t>
  </si>
  <si>
    <t>5624 - 813 - 19440</t>
  </si>
  <si>
    <t>5625 - 949 - 10815</t>
  </si>
  <si>
    <t>5626 - 553 - 18506</t>
  </si>
  <si>
    <t>5627 - 431 - 17581</t>
  </si>
  <si>
    <t>5628 - 159 - 10532</t>
  </si>
  <si>
    <t>5629 - 880 - 14077</t>
  </si>
  <si>
    <t>5630 - 67 - 10559</t>
  </si>
  <si>
    <t>5631 - 550 - 14412</t>
  </si>
  <si>
    <t>5632 - 586 - 15167</t>
  </si>
  <si>
    <t>5633 - 143 - 12482</t>
  </si>
  <si>
    <t>5634 - 852 - 18322</t>
  </si>
  <si>
    <t>5635 - 74 - 16738</t>
  </si>
  <si>
    <t>5636 - 164 - 14159</t>
  </si>
  <si>
    <t>5637 - 5 - 15817</t>
  </si>
  <si>
    <t>5638 - 864 - 17814</t>
  </si>
  <si>
    <t>5639 - 7 - 15471</t>
  </si>
  <si>
    <t>5640 - 149 - 10713</t>
  </si>
  <si>
    <t>5641 - 411 - 11495</t>
  </si>
  <si>
    <t>5642 - 520 - 16694</t>
  </si>
  <si>
    <t>5643 - 430 - 17427</t>
  </si>
  <si>
    <t>5644 - 829 - 15866</t>
  </si>
  <si>
    <t>5645 - 899 - 17040</t>
  </si>
  <si>
    <t>5646 - 488 - 14697</t>
  </si>
  <si>
    <t>5647 - 21 - 13929</t>
  </si>
  <si>
    <t>5648 - 568 - 19239</t>
  </si>
  <si>
    <t>5649 - 805 - 18607</t>
  </si>
  <si>
    <t>5650 - 444 - 13889</t>
  </si>
  <si>
    <t>5651 - 979 - 18496</t>
  </si>
  <si>
    <t>5652 - 928 - 14102</t>
  </si>
  <si>
    <t>5653 - 186 - 13146</t>
  </si>
  <si>
    <t>5654 - 483 - 16527</t>
  </si>
  <si>
    <t>5655 - 489 - 14406</t>
  </si>
  <si>
    <t>5656 - 83 - 14472</t>
  </si>
  <si>
    <t>5657 - 562 - 16378</t>
  </si>
  <si>
    <t>5658 - 933 - 11025</t>
  </si>
  <si>
    <t>5659 - 49 - 16286</t>
  </si>
  <si>
    <t>5660 - 526 - 16122</t>
  </si>
  <si>
    <t>5661 - 407 - 18626</t>
  </si>
  <si>
    <t>5662 - 462 - 14979</t>
  </si>
  <si>
    <t>5663 - 956 - 19685</t>
  </si>
  <si>
    <t>5664 - 33 - 18859</t>
  </si>
  <si>
    <t>5665 - 445 - 11158</t>
  </si>
  <si>
    <t>5666 - 547 - 13201</t>
  </si>
  <si>
    <t>5667 - 578 - 11342</t>
  </si>
  <si>
    <t>5668 - 525 - 12757</t>
  </si>
  <si>
    <t>5669 - 857 - 14623</t>
  </si>
  <si>
    <t>5670 - 452 - 12726</t>
  </si>
  <si>
    <t>5671 - 838 - 10351</t>
  </si>
  <si>
    <t>5672 - 523 - 15586</t>
  </si>
  <si>
    <t>5673 - 811 - 10757</t>
  </si>
  <si>
    <t>5674 - 105 - 19165</t>
  </si>
  <si>
    <t>5675 - 131 - 13897</t>
  </si>
  <si>
    <t>5676 - 989 - 15110</t>
  </si>
  <si>
    <t>5677 - 902 - 11146</t>
  </si>
  <si>
    <t>5678 - 890 - 16831</t>
  </si>
  <si>
    <t>5679 - 35 - 10288</t>
  </si>
  <si>
    <t>5680 - 32 - 13556</t>
  </si>
  <si>
    <t>5681 - 836 - 13783</t>
  </si>
  <si>
    <t>5682 - 854 - 14771</t>
  </si>
  <si>
    <t>5683 - 813 - 19440</t>
  </si>
  <si>
    <t>5684 - 61 - 18230</t>
  </si>
  <si>
    <t>5685 - 812 - 14428</t>
  </si>
  <si>
    <t>5686 - 995 - 16958</t>
  </si>
  <si>
    <t>5687 - 976 - 11732</t>
  </si>
  <si>
    <t>5688 - 47 - 17875</t>
  </si>
  <si>
    <t>5689 - 179 - 10522</t>
  </si>
  <si>
    <t>5690 - 838 - 10066</t>
  </si>
  <si>
    <t>5691 - 818 - 13857</t>
  </si>
  <si>
    <t>5692 - 492 - 12281</t>
  </si>
  <si>
    <t>5693 - 78 - 14149</t>
  </si>
  <si>
    <t>5694 - 893 - 12944</t>
  </si>
  <si>
    <t>5695 - 596 - 17538</t>
  </si>
  <si>
    <t>5696 - 37 - 14494</t>
  </si>
  <si>
    <t>5697 - 143 - 19047</t>
  </si>
  <si>
    <t>5698 - 1000 - 15659</t>
  </si>
  <si>
    <t>5699 - 119 - 11829</t>
  </si>
  <si>
    <t>5700 - 997 - 11720</t>
  </si>
  <si>
    <t>5701 - 546 - 16541</t>
  </si>
  <si>
    <t>5702 - 76 - 18837</t>
  </si>
  <si>
    <t>5703 - 842 - 15906</t>
  </si>
  <si>
    <t>5704 - 823 - 17061</t>
  </si>
  <si>
    <t>5705 - 811 - 18346</t>
  </si>
  <si>
    <t>5706 - 138 - 16635</t>
  </si>
  <si>
    <t>5707 - 501 - 18810</t>
  </si>
  <si>
    <t>5708 - 922 - 15958</t>
  </si>
  <si>
    <t>5709 - 116 - 15988</t>
  </si>
  <si>
    <t>5710 - 76 - 18746</t>
  </si>
  <si>
    <t>5711 - 50 - 13204</t>
  </si>
  <si>
    <t>5712 - 44 - 12679</t>
  </si>
  <si>
    <t>5713 - 116 - 12933</t>
  </si>
  <si>
    <t>5714 - 529 - 16204</t>
  </si>
  <si>
    <t>5715 - 82 - 14620</t>
  </si>
  <si>
    <t>5716 - 801 - 12303</t>
  </si>
  <si>
    <t>5717 - 969 - 16893</t>
  </si>
  <si>
    <t>5718 - 842 - 12648</t>
  </si>
  <si>
    <t>5719 - 894 - 17440</t>
  </si>
  <si>
    <t>5720 - 451 - 11050</t>
  </si>
  <si>
    <t>5721 - 141 - 14055</t>
  </si>
  <si>
    <t>5722 - 409 - 18091</t>
  </si>
  <si>
    <t>5723 - 803 - 10588</t>
  </si>
  <si>
    <t>5724 - 552 - 16638</t>
  </si>
  <si>
    <t>5725 - 496 - 11967</t>
  </si>
  <si>
    <t>5726 - 194 - 19723</t>
  </si>
  <si>
    <t>5727 - 516 - 14259</t>
  </si>
  <si>
    <t>5728 - 838 - 19529</t>
  </si>
  <si>
    <t>5729 - 546 - 15369</t>
  </si>
  <si>
    <t>5730 - 935 - 13053</t>
  </si>
  <si>
    <t>5731 - 874 - 17269</t>
  </si>
  <si>
    <t>5732 - 852 - 14810</t>
  </si>
  <si>
    <t>5733 - 101 - 13796</t>
  </si>
  <si>
    <t>5734 - 65 - 15806</t>
  </si>
  <si>
    <t>5735 - 915 - 13503</t>
  </si>
  <si>
    <t>5736 - 462 - 14979</t>
  </si>
  <si>
    <t>5737 - 857 - 14623</t>
  </si>
  <si>
    <t>5738 - 194 - 19723</t>
  </si>
  <si>
    <t>5739 - 542 - 13961</t>
  </si>
  <si>
    <t>5740 - 79 - 14065</t>
  </si>
  <si>
    <t>5741 - 554 - 14485</t>
  </si>
  <si>
    <t>5742 - 915 - 15267</t>
  </si>
  <si>
    <t>5743 - 101 - 16392</t>
  </si>
  <si>
    <t>5744 - 929 - 13713</t>
  </si>
  <si>
    <t>5745 - 583 - 11846</t>
  </si>
  <si>
    <t>5746 - 135 - 11758</t>
  </si>
  <si>
    <t>5747 - 553 - 12225</t>
  </si>
  <si>
    <t>5748 - 564 - 12506</t>
  </si>
  <si>
    <t>5749 - 496 - 13984</t>
  </si>
  <si>
    <t>5750 - 893 - 14150</t>
  </si>
  <si>
    <t>5751 - 888 - 13806</t>
  </si>
  <si>
    <t>5752 - 414 - 10527</t>
  </si>
  <si>
    <t>5753 - 925 - 11346</t>
  </si>
  <si>
    <t>5754 - 443 - 12676</t>
  </si>
  <si>
    <t>5755 - 414 - 18072</t>
  </si>
  <si>
    <t>5756 - 538 - 14948</t>
  </si>
  <si>
    <t>5757 - 21 - 10267</t>
  </si>
  <si>
    <t>5758 - 33 - 10468</t>
  </si>
  <si>
    <t>5759 - 817 - 10179</t>
  </si>
  <si>
    <t>5760 - 81 - 10346</t>
  </si>
  <si>
    <t>5761 - 575 - 17775</t>
  </si>
  <si>
    <t>5762 - 553 - 13306</t>
  </si>
  <si>
    <t>5763 - 415 - 17949</t>
  </si>
  <si>
    <t>5764 - 972 - 13246</t>
  </si>
  <si>
    <t>5765 - 544 - 10967</t>
  </si>
  <si>
    <t>5766 - 595 - 19344</t>
  </si>
  <si>
    <t>5767 - 179 - 10979</t>
  </si>
  <si>
    <t>5768 - 156 - 14013</t>
  </si>
  <si>
    <t>5769 - 27 - 15289</t>
  </si>
  <si>
    <t>5770 - 414 - 12599</t>
  </si>
  <si>
    <t>5771 - 993 - 19552</t>
  </si>
  <si>
    <t>5772 - 997 - 11720</t>
  </si>
  <si>
    <t>5773 - 915 - 15267</t>
  </si>
  <si>
    <t>5774 - 55 - 11847</t>
  </si>
  <si>
    <t>5775 - 885 - 15244</t>
  </si>
  <si>
    <t>5776 - 27 - 19761</t>
  </si>
  <si>
    <t>5777 - 961 - 11360</t>
  </si>
  <si>
    <t>5778 - 943 - 16179</t>
  </si>
  <si>
    <t>5779 - 114 - 10712</t>
  </si>
  <si>
    <t>5780 - 897 - 13446</t>
  </si>
  <si>
    <t>5781 - 158 - 12002</t>
  </si>
  <si>
    <t>5782 - 958 - 14159</t>
  </si>
  <si>
    <t>5783 - 8 - 10153</t>
  </si>
  <si>
    <t>5784 - 571 - 16868</t>
  </si>
  <si>
    <t>5785 - 42 - 15655</t>
  </si>
  <si>
    <t>5786 - 186 - 10658</t>
  </si>
  <si>
    <t>5787 - 63 - 14094</t>
  </si>
  <si>
    <t>5788 - 180 - 14334</t>
  </si>
  <si>
    <t>5789 - 834 - 11008</t>
  </si>
  <si>
    <t>5790 - 106 - 19162</t>
  </si>
  <si>
    <t>5791 - 812 - 17799</t>
  </si>
  <si>
    <t>5792 - 941 - 16610</t>
  </si>
  <si>
    <t>5793 - 980 - 19657</t>
  </si>
  <si>
    <t>5794 - 847 - 12955</t>
  </si>
  <si>
    <t>5795 - 444 - 16751</t>
  </si>
  <si>
    <t>5796 - 585 - 14222</t>
  </si>
  <si>
    <t>5797 - 810 - 11132</t>
  </si>
  <si>
    <t>5798 - 189 - 16901</t>
  </si>
  <si>
    <t>5799 - 408 - 16526</t>
  </si>
  <si>
    <t>5800 - 152 - 15620</t>
  </si>
  <si>
    <t>5801 - 997 - 18352</t>
  </si>
  <si>
    <t>5802 - 958 - 11378</t>
  </si>
  <si>
    <t>5803 - 63 - 14310</t>
  </si>
  <si>
    <t>5804 - 511 - 14583</t>
  </si>
  <si>
    <t>5805 - 981 - 15133</t>
  </si>
  <si>
    <t>5806 - 865 - 11839</t>
  </si>
  <si>
    <t>5807 - 566 - 10589</t>
  </si>
  <si>
    <t>5808 - 997 - 10852</t>
  </si>
  <si>
    <t>5809 - 455 - 11035</t>
  </si>
  <si>
    <t>5810 - 537 - 15183</t>
  </si>
  <si>
    <t>5811 - 560 - 14425</t>
  </si>
  <si>
    <t>5812 - 108 - 10060</t>
  </si>
  <si>
    <t>5813 - 126 - 16570</t>
  </si>
  <si>
    <t>5814 - 818 - 15593</t>
  </si>
  <si>
    <t>5815 - 518 - 17360</t>
  </si>
  <si>
    <t>5816 - 470 - 16016</t>
  </si>
  <si>
    <t>5817 - 23 - 14762</t>
  </si>
  <si>
    <t>5818 - 126 - 18545</t>
  </si>
  <si>
    <t>5819 - 571 - 10834</t>
  </si>
  <si>
    <t>5820 - 499 - 17131</t>
  </si>
  <si>
    <t>5821 - 32 - 15831</t>
  </si>
  <si>
    <t>5822 - 973 - 13477</t>
  </si>
  <si>
    <t>5823 - 868 - 19929</t>
  </si>
  <si>
    <t>5824 - 530 - 12395</t>
  </si>
  <si>
    <t>5825 - 1000 - 10174</t>
  </si>
  <si>
    <t>5826 - 198 - 16757</t>
  </si>
  <si>
    <t>5827 - 531 - 17001</t>
  </si>
  <si>
    <t>5828 - 45 - 11952</t>
  </si>
  <si>
    <t>5829 - 991 - 11392</t>
  </si>
  <si>
    <t>5830 - 579 - 13918</t>
  </si>
  <si>
    <t>5831 - 562 - 11579</t>
  </si>
  <si>
    <t>5832 - 32 - 13065</t>
  </si>
  <si>
    <t>5833 - 599 - 19438</t>
  </si>
  <si>
    <t>5834 - 557 - 19521</t>
  </si>
  <si>
    <t>5835 - 6 - 15828</t>
  </si>
  <si>
    <t>5836 - 863 - 16361</t>
  </si>
  <si>
    <t>5837 - 583 - 14491</t>
  </si>
  <si>
    <t>5838 - 859 - 11005</t>
  </si>
  <si>
    <t>5839 - 478 - 18558</t>
  </si>
  <si>
    <t>5840 - 898 - 17900</t>
  </si>
  <si>
    <t>5841 - 189 - 11934</t>
  </si>
  <si>
    <t>5842 - 441 - 12605</t>
  </si>
  <si>
    <t>5843 - 123 - 11720</t>
  </si>
  <si>
    <t>5844 - 56 - 18191</t>
  </si>
  <si>
    <t>5845 - 20 - 17313</t>
  </si>
  <si>
    <t>5846 - 160 - 19362</t>
  </si>
  <si>
    <t>5847 - 55 - 10511</t>
  </si>
  <si>
    <t>5848 - 466 - 13349</t>
  </si>
  <si>
    <t>5849 - 919 - 19712</t>
  </si>
  <si>
    <t>5850 - 452 - 15931</t>
  </si>
  <si>
    <t>5851 - 520 - 19027</t>
  </si>
  <si>
    <t>5852 - 832 - 17238</t>
  </si>
  <si>
    <t>5853 - 915 - 12964</t>
  </si>
  <si>
    <t>5854 - 516 - 18984</t>
  </si>
  <si>
    <t>5855 - 99 - 10206</t>
  </si>
  <si>
    <t>5856 - 935 - 14836</t>
  </si>
  <si>
    <t>5857 - 846 - 16802</t>
  </si>
  <si>
    <t>5858 - 77 - 15488</t>
  </si>
  <si>
    <t>5859 - 972 - 18702</t>
  </si>
  <si>
    <t>5860 - 597 - 10673</t>
  </si>
  <si>
    <t>5861 - 933 - 19418</t>
  </si>
  <si>
    <t>5862 - 87 - 18593</t>
  </si>
  <si>
    <t>5863 - 992 - 12413</t>
  </si>
  <si>
    <t>5864 - 968 - 17668</t>
  </si>
  <si>
    <t>5865 - 421 - 11647</t>
  </si>
  <si>
    <t>5866 - 128 - 11538</t>
  </si>
  <si>
    <t>5867 - 988 - 19607</t>
  </si>
  <si>
    <t>5868 - 79 - 12939</t>
  </si>
  <si>
    <t>5869 - 967 - 17452</t>
  </si>
  <si>
    <t>5870 - 510 - 19839</t>
  </si>
  <si>
    <t>5871 - 483 - 13532</t>
  </si>
  <si>
    <t>5872 - 429 - 16916</t>
  </si>
  <si>
    <t>5873 - 446 - 17289</t>
  </si>
  <si>
    <t>5874 - 833 - 14697</t>
  </si>
  <si>
    <t>5875 - 885 - 18579</t>
  </si>
  <si>
    <t>5876 - 549 - 13571</t>
  </si>
  <si>
    <t>5877 - 46 - 17794</t>
  </si>
  <si>
    <t>5878 - 843 - 12114</t>
  </si>
  <si>
    <t>5879 - 894 - 16923</t>
  </si>
  <si>
    <t>5880 - 180 - 18481</t>
  </si>
  <si>
    <t>5881 - 80 - 18320</t>
  </si>
  <si>
    <t>5882 - 61 - 15696</t>
  </si>
  <si>
    <t>5883 - 818 - 11091</t>
  </si>
  <si>
    <t>5884 - 497 - 12374</t>
  </si>
  <si>
    <t>5885 - 891 - 18929</t>
  </si>
  <si>
    <t>5886 - 45 - 11162</t>
  </si>
  <si>
    <t>5887 - 484 - 10320</t>
  </si>
  <si>
    <t>5888 - 826 - 14364</t>
  </si>
  <si>
    <t>5889 - 582 - 12235</t>
  </si>
  <si>
    <t>5890 - 1006 - 11078</t>
  </si>
  <si>
    <t>5891 - 973 - 17715</t>
  </si>
  <si>
    <t>5892 - 71 - 12025</t>
  </si>
  <si>
    <t>5893 - 189 - 15484</t>
  </si>
  <si>
    <t>5894 - 560 - 13234</t>
  </si>
  <si>
    <t>5895 - 825 - 18523</t>
  </si>
  <si>
    <t>5896 - 965 - 18969</t>
  </si>
  <si>
    <t>5897 - 908 - 19879</t>
  </si>
  <si>
    <t>5898 - 157 - 18836</t>
  </si>
  <si>
    <t>5899 - 456 - 14633</t>
  </si>
  <si>
    <t>5900 - 530 - 10420</t>
  </si>
  <si>
    <t>5901 - 25 - 14684</t>
  </si>
  <si>
    <t>5902 - 571 - 17815</t>
  </si>
  <si>
    <t>5903 - 990 - 10647</t>
  </si>
  <si>
    <t>5904 - 148 - 15058</t>
  </si>
  <si>
    <t>5905 - 857 - 15568</t>
  </si>
  <si>
    <t>5906 - 816 - 18700</t>
  </si>
  <si>
    <t>5907 - 38 - 15260</t>
  </si>
  <si>
    <t>5908 - 926 - 14838</t>
  </si>
  <si>
    <t>5909 - 805 - 18404</t>
  </si>
  <si>
    <t>5910 - 402 - 16443</t>
  </si>
  <si>
    <t>5911 - 193 - 11346</t>
  </si>
  <si>
    <t>5912 - 403 - 17615</t>
  </si>
  <si>
    <t>5913 - 7 - 19484</t>
  </si>
  <si>
    <t>5914 - 840 - 10095</t>
  </si>
  <si>
    <t>5915 - 153 - 10469</t>
  </si>
  <si>
    <t>5916 - 47 - 19275</t>
  </si>
  <si>
    <t>5917 - 483 - 10566</t>
  </si>
  <si>
    <t>5918 - 423 - 19944</t>
  </si>
  <si>
    <t>5919 - 499 - 19522</t>
  </si>
  <si>
    <t>5920 - 954 - 14252</t>
  </si>
  <si>
    <t>5921 - 188 - 17573</t>
  </si>
  <si>
    <t>5922 - 115 - 12080</t>
  </si>
  <si>
    <t>5923 - 938 - 13049</t>
  </si>
  <si>
    <t>5924 - 512 - 19310</t>
  </si>
  <si>
    <t>5925 - 454 - 19714</t>
  </si>
  <si>
    <t>5926 - 816 - 15635</t>
  </si>
  <si>
    <t>5927 - 882 - 19267</t>
  </si>
  <si>
    <t>5928 - 991 - 13202</t>
  </si>
  <si>
    <t>5929 - 113 - 11523</t>
  </si>
  <si>
    <t>5930 - 57 - 11923</t>
  </si>
  <si>
    <t>5931 - 128 - 18579</t>
  </si>
  <si>
    <t>5932 - 132 - 18628</t>
  </si>
  <si>
    <t>5933 - 867 - 15030</t>
  </si>
  <si>
    <t>5934 - 862 - 10896</t>
  </si>
  <si>
    <t>5935 - 125 - 12275</t>
  </si>
  <si>
    <t>5936 - 524 - 13208</t>
  </si>
  <si>
    <t>5937 - 179 - 12033</t>
  </si>
  <si>
    <t>5938 - 886 - 13187</t>
  </si>
  <si>
    <t>5939 - 57 - 13214</t>
  </si>
  <si>
    <t>5940 - 896 - 12682</t>
  </si>
  <si>
    <t>5941 - 80 - 12564</t>
  </si>
  <si>
    <t>5942 - 143 - 19047</t>
  </si>
  <si>
    <t>5943 - 834 - 11008</t>
  </si>
  <si>
    <t>5944 - 562 - 11579</t>
  </si>
  <si>
    <t>5945 - 571 - 17815</t>
  </si>
  <si>
    <t>5946 - 126 - 10427</t>
  </si>
  <si>
    <t>5947 - 580 - 15892</t>
  </si>
  <si>
    <t>5948 - 7 - 19173</t>
  </si>
  <si>
    <t>5949 - 166 - 18514</t>
  </si>
  <si>
    <t>5950 - 66 - 12568</t>
  </si>
  <si>
    <t>5951 - 107 - 17983</t>
  </si>
  <si>
    <t>5952 - 504 - 15832</t>
  </si>
  <si>
    <t>5953 - 548 - 10103</t>
  </si>
  <si>
    <t>5954 - 35 - 19696</t>
  </si>
  <si>
    <t>5955 - 887 - 18514</t>
  </si>
  <si>
    <t>5956 - 452 - 11009</t>
  </si>
  <si>
    <t>5957 - 983 - 13620</t>
  </si>
  <si>
    <t>5958 - 401 - 19187</t>
  </si>
  <si>
    <t>5959 - 23 - 10785</t>
  </si>
  <si>
    <t>5960 - 958 - 10271</t>
  </si>
  <si>
    <t>5961 - 480 - 12860</t>
  </si>
  <si>
    <t>5962 - 843 - 12154</t>
  </si>
  <si>
    <t>5963 - 419 - 16845</t>
  </si>
  <si>
    <t>5964 - 472 - 15854</t>
  </si>
  <si>
    <t>5965 - 91 - 11054</t>
  </si>
  <si>
    <t>5966 - 19 - 13536</t>
  </si>
  <si>
    <t>5967 - 524 - 11733</t>
  </si>
  <si>
    <t>5968 - 909 - 12055</t>
  </si>
  <si>
    <t>5969 - 586 - 13115</t>
  </si>
  <si>
    <t>5970 - 20 - 10623</t>
  </si>
  <si>
    <t>5971 - 537 - 11375</t>
  </si>
  <si>
    <t>5972 - 963 - 15669</t>
  </si>
  <si>
    <t>5973 - 456 - 15202</t>
  </si>
  <si>
    <t>5974 - 487 - 11501</t>
  </si>
  <si>
    <t>5975 - 31 - 11894</t>
  </si>
  <si>
    <t>5976 - 549 - 14634</t>
  </si>
  <si>
    <t>5977 - 185 - 11315</t>
  </si>
  <si>
    <t>5978 - 815 - 13314</t>
  </si>
  <si>
    <t>5979 - 822 - 10078</t>
  </si>
  <si>
    <t>5980 - 67 - 12502</t>
  </si>
  <si>
    <t>5981 - 826 - 13886</t>
  </si>
  <si>
    <t>5982 - 41 - 10339</t>
  </si>
  <si>
    <t>5983 - 918 - 19746</t>
  </si>
  <si>
    <t>5984 - 1001 - 14860</t>
  </si>
  <si>
    <t>5985 - 592 - 17601</t>
  </si>
  <si>
    <t>5986 - 151 - 14192</t>
  </si>
  <si>
    <t>5987 - 444 - 19877</t>
  </si>
  <si>
    <t>5988 - 15 - 17322</t>
  </si>
  <si>
    <t>5989 - 195 - 15950</t>
  </si>
  <si>
    <t>5990 - 950 - 16191</t>
  </si>
  <si>
    <t>5991 - 576 - 14700</t>
  </si>
  <si>
    <t>5992 - 161 - 16050</t>
  </si>
  <si>
    <t>5993 - 139 - 12752</t>
  </si>
  <si>
    <t>5994 - 412 - 19083</t>
  </si>
  <si>
    <t>5995 - 412 - 16628</t>
  </si>
  <si>
    <t>5996 - 1002 - 19773</t>
  </si>
  <si>
    <t>5997 - 899 - 11499</t>
  </si>
  <si>
    <t>5998 - 914 - 16285</t>
  </si>
  <si>
    <t>5999 - 495 - 11630</t>
  </si>
  <si>
    <t>6000 - 70 - 14031</t>
  </si>
  <si>
    <t>6001 - 540 - 13924</t>
  </si>
  <si>
    <t>6002 - 555 - 12315</t>
  </si>
  <si>
    <t>6003 - 154 - 14617</t>
  </si>
  <si>
    <t>6004 - 406 - 13753</t>
  </si>
  <si>
    <t>6005 - 73 - 13381</t>
  </si>
  <si>
    <t>6006 - 50 - 19575</t>
  </si>
  <si>
    <t>6007 - 572 - 18622</t>
  </si>
  <si>
    <t>6008 - 46 - 18253</t>
  </si>
  <si>
    <t>6009 - 993 - 17192</t>
  </si>
  <si>
    <t>6010 - 121 - 11505</t>
  </si>
  <si>
    <t>6011 - 522 - 16416</t>
  </si>
  <si>
    <t>6012 - 976 - 10682</t>
  </si>
  <si>
    <t>6013 - 579 - 15973</t>
  </si>
  <si>
    <t>6014 - 103 - 14942</t>
  </si>
  <si>
    <t>6015 - 30 - 14598</t>
  </si>
  <si>
    <t>6016 - 448 - 10243</t>
  </si>
  <si>
    <t>6017 - 543 - 18032</t>
  </si>
  <si>
    <t>6018 - 64 - 16985</t>
  </si>
  <si>
    <t>6019 - 180 - 19298</t>
  </si>
  <si>
    <t>6020 - 87 - 18593</t>
  </si>
  <si>
    <t>6021 - 537 - 11375</t>
  </si>
  <si>
    <t>6022 - 412 - 19083</t>
  </si>
  <si>
    <t>6023 - 73 - 13381</t>
  </si>
  <si>
    <t>6024 - 146 - 10282</t>
  </si>
  <si>
    <t>6025 - 988 - 18548</t>
  </si>
  <si>
    <t>6026 - 55 - 10892</t>
  </si>
  <si>
    <t>6027 - 66 - 11216</t>
  </si>
  <si>
    <t>6028 - 51 - 10524</t>
  </si>
  <si>
    <t>6029 - 58 - 10488</t>
  </si>
  <si>
    <t>6030 - 538 - 13496</t>
  </si>
  <si>
    <t>6031 - 68 - 11310</t>
  </si>
  <si>
    <t>6032 - 924 - 16035</t>
  </si>
  <si>
    <t>6033 - 950 - 14137</t>
  </si>
  <si>
    <t>6034 - 70 - 17228</t>
  </si>
  <si>
    <t>6035 - 1001 - 17880</t>
  </si>
  <si>
    <t>6036 - 812 - 10521</t>
  </si>
  <si>
    <t>6037 - 987 - 19670</t>
  </si>
  <si>
    <t>6038 - 1004 - 10829</t>
  </si>
  <si>
    <t>6039 - 890 - 13456</t>
  </si>
  <si>
    <t>6040 - 975 - 12267</t>
  </si>
  <si>
    <t>6041 - 12 - 10743</t>
  </si>
  <si>
    <t>6042 - 823 - 16592</t>
  </si>
  <si>
    <t>6043 - 965 - 19390</t>
  </si>
  <si>
    <t>6044 - 846 - 15194</t>
  </si>
  <si>
    <t>6045 - 127 - 19265</t>
  </si>
  <si>
    <t>6046 - 427 - 14483</t>
  </si>
  <si>
    <t>6047 - 943 - 12302</t>
  </si>
  <si>
    <t>6048 - 913 - 16730</t>
  </si>
  <si>
    <t>6049 - 539 - 12736</t>
  </si>
  <si>
    <t>6050 - 542 - 18007</t>
  </si>
  <si>
    <t>6051 - 13 - 11299</t>
  </si>
  <si>
    <t>6052 - 934 - 10844</t>
  </si>
  <si>
    <t>6053 - 424 - 13616</t>
  </si>
  <si>
    <t>6054 - 499 - 11467</t>
  </si>
  <si>
    <t>6055 - 176 - 19650</t>
  </si>
  <si>
    <t>6056 - 936 - 18418</t>
  </si>
  <si>
    <t>6057 - 585 - 11644</t>
  </si>
  <si>
    <t>6058 - 148 - 13635</t>
  </si>
  <si>
    <t>6059 - 4 - 16507</t>
  </si>
  <si>
    <t>6060 - 164 - 17442</t>
  </si>
  <si>
    <t>6061 - 497 - 12265</t>
  </si>
  <si>
    <t>6062 - 975 - 13816</t>
  </si>
  <si>
    <t>6063 - 182 - 11676</t>
  </si>
  <si>
    <t>6064 - 890 - 14358</t>
  </si>
  <si>
    <t>6065 - 557 - 12853</t>
  </si>
  <si>
    <t>6066 - 17 - 15346</t>
  </si>
  <si>
    <t>6067 - 437 - 19174</t>
  </si>
  <si>
    <t>6068 - 439 - 12177</t>
  </si>
  <si>
    <t>6069 - 928 - 15206</t>
  </si>
  <si>
    <t>6070 - 870 - 14969</t>
  </si>
  <si>
    <t>6071 - 72 - 17437</t>
  </si>
  <si>
    <t>6072 - 424 - 12726</t>
  </si>
  <si>
    <t>6073 - 831 - 16476</t>
  </si>
  <si>
    <t>6074 - 502 - 17107</t>
  </si>
  <si>
    <t>6075 - 885 - 18579</t>
  </si>
  <si>
    <t>6076 - 180 - 18481</t>
  </si>
  <si>
    <t>6077 - 990 - 10647</t>
  </si>
  <si>
    <t>6078 - 897 - 18237</t>
  </si>
  <si>
    <t>6079 - 546 - 12053</t>
  </si>
  <si>
    <t>6080 - 60 - 17712</t>
  </si>
  <si>
    <t>6081 - 156 - 15550</t>
  </si>
  <si>
    <t>6082 - 883 - 10175</t>
  </si>
  <si>
    <t>6083 - 919 - 10359</t>
  </si>
  <si>
    <t>6084 - 429 - 14945</t>
  </si>
  <si>
    <t>6085 - 430 - 19899</t>
  </si>
  <si>
    <t>6086 - 188 - 14311</t>
  </si>
  <si>
    <t>6087 - 592 - 16748</t>
  </si>
  <si>
    <t>6088 - 992 - 12024</t>
  </si>
  <si>
    <t>6089 - 428 - 19392</t>
  </si>
  <si>
    <t>6090 - 128 - 10090</t>
  </si>
  <si>
    <t>6091 - 58 - 10823</t>
  </si>
  <si>
    <t>6092 - 576 - 18370</t>
  </si>
  <si>
    <t>6093 - 933 - 11689</t>
  </si>
  <si>
    <t>6094 - 512 - 16009</t>
  </si>
  <si>
    <t>6095 - 169 - 12655</t>
  </si>
  <si>
    <t>6096 - 819 - 19092</t>
  </si>
  <si>
    <t>6097 - 111 - 15541</t>
  </si>
  <si>
    <t>6098 - 65 - 18858</t>
  </si>
  <si>
    <t>6099 - 18 - 18570</t>
  </si>
  <si>
    <t>6100 - 100 - 12940</t>
  </si>
  <si>
    <t>6101 - 78 - 13838</t>
  </si>
  <si>
    <t>6102 - 950 - 10120</t>
  </si>
  <si>
    <t>6103 - 493 - 16540</t>
  </si>
  <si>
    <t>6104 - 958 - 10224</t>
  </si>
  <si>
    <t>6105 - 403 - 13710</t>
  </si>
  <si>
    <t>6106 - 801 - 13151</t>
  </si>
  <si>
    <t>6107 - 826 - 12379</t>
  </si>
  <si>
    <t>6108 - 7 - 15118</t>
  </si>
  <si>
    <t>6109 - 991 - 14079</t>
  </si>
  <si>
    <t>6110 - 115 - 10518</t>
  </si>
  <si>
    <t>6111 - 180 - 19096</t>
  </si>
  <si>
    <t>6112 - 451 - 15764</t>
  </si>
  <si>
    <t>6113 - 415 - 14225</t>
  </si>
  <si>
    <t>6114 - 62 - 10768</t>
  </si>
  <si>
    <t>6115 - 596 - 10248</t>
  </si>
  <si>
    <t>6116 - 952 - 11580</t>
  </si>
  <si>
    <t>6117 - 92 - 16420</t>
  </si>
  <si>
    <t>6118 - 557 - 10955</t>
  </si>
  <si>
    <t>6119 - 964 - 15611</t>
  </si>
  <si>
    <t>6120 - 553 - 19615</t>
  </si>
  <si>
    <t>6121 - 27 - 13158</t>
  </si>
  <si>
    <t>6122 - 116 - 14794</t>
  </si>
  <si>
    <t>6123 - 124 - 11752</t>
  </si>
  <si>
    <t>6124 - 969 - 16471</t>
  </si>
  <si>
    <t>6125 - 981 - 13410</t>
  </si>
  <si>
    <t>6126 - 7 - 15445</t>
  </si>
  <si>
    <t>6127 - 176 - 19291</t>
  </si>
  <si>
    <t>6128 - 451 - 11103</t>
  </si>
  <si>
    <t>6129 - 972 - 13513</t>
  </si>
  <si>
    <t>6130 - 576 - 15732</t>
  </si>
  <si>
    <t>6131 - 497 - 18063</t>
  </si>
  <si>
    <t>6132 - 75 - 11218</t>
  </si>
  <si>
    <t>6133 - 119 - 14616</t>
  </si>
  <si>
    <t>6134 - 485 - 17145</t>
  </si>
  <si>
    <t>6135 - 494 - 13398</t>
  </si>
  <si>
    <t>6136 - 464 - 11793</t>
  </si>
  <si>
    <t>6137 - 1008 - 15295</t>
  </si>
  <si>
    <t>6138 - 938 - 14310</t>
  </si>
  <si>
    <t>6139 - 974 - 11015</t>
  </si>
  <si>
    <t>6140 - 33 - 13839</t>
  </si>
  <si>
    <t>6141 - 509 - 10959</t>
  </si>
  <si>
    <t>6142 - 435 - 13248</t>
  </si>
  <si>
    <t>6143 - 509 - 12228</t>
  </si>
  <si>
    <t>6144 - 995 - 19441</t>
  </si>
  <si>
    <t>6145 - 1002 - 13237</t>
  </si>
  <si>
    <t>6146 - 199 - 19631</t>
  </si>
  <si>
    <t>6147 - 820 - 10234</t>
  </si>
  <si>
    <t>6148 - 833 - 14033</t>
  </si>
  <si>
    <t>6149 - 489 - 11868</t>
  </si>
  <si>
    <t>6150 - 3 - 19959</t>
  </si>
  <si>
    <t>6151 - 589 - 16764</t>
  </si>
  <si>
    <t>6152 - 907 - 14765</t>
  </si>
  <si>
    <t>6153 - 15 - 13369</t>
  </si>
  <si>
    <t>6154 - 881 - 13929</t>
  </si>
  <si>
    <t>6155 - 498 - 15302</t>
  </si>
  <si>
    <t>6156 - 121 - 11505</t>
  </si>
  <si>
    <t>6157 - 934 - 10844</t>
  </si>
  <si>
    <t>6158 - 909 - 12619</t>
  </si>
  <si>
    <t>6159 - 496 - 11452</t>
  </si>
  <si>
    <t>6160 - 858 - 10452</t>
  </si>
  <si>
    <t>6161 - 167 - 15211</t>
  </si>
  <si>
    <t>6162 - 69 - 13746</t>
  </si>
  <si>
    <t>6163 - 859 - 18394</t>
  </si>
  <si>
    <t>6164 - 130 - 12061</t>
  </si>
  <si>
    <t>6165 - 958 - 10712</t>
  </si>
  <si>
    <t>6166 - 970 - 14289</t>
  </si>
  <si>
    <t>6167 - 804 - 15061</t>
  </si>
  <si>
    <t>6168 - 582 - 13219</t>
  </si>
  <si>
    <t>6169 - 29 - 17822</t>
  </si>
  <si>
    <t>6170 - 505 - 13786</t>
  </si>
  <si>
    <t>6171 - 85 - 17786</t>
  </si>
  <si>
    <t>6172 - 963 - 11530</t>
  </si>
  <si>
    <t>6173 - 120 - 13650</t>
  </si>
  <si>
    <t>6174 - 951 - 17507</t>
  </si>
  <si>
    <t>6175 - 97 - 17223</t>
  </si>
  <si>
    <t>6176 - 449 - 10467</t>
  </si>
  <si>
    <t>6177 - 43 - 15890</t>
  </si>
  <si>
    <t>6178 - 461 - 14832</t>
  </si>
  <si>
    <t>6179 - 434 - 19632</t>
  </si>
  <si>
    <t>6180 - 158 - 11882</t>
  </si>
  <si>
    <t>6181 - 917 - 12614</t>
  </si>
  <si>
    <t>6182 - 168 - 15810</t>
  </si>
  <si>
    <t>6183 - 986 - 13728</t>
  </si>
  <si>
    <t>6184 - 875 - 18464</t>
  </si>
  <si>
    <t>6185 - 867 - 14904</t>
  </si>
  <si>
    <t>6186 - 935 - 17624</t>
  </si>
  <si>
    <t>6187 - 405 - 17985</t>
  </si>
  <si>
    <t>6188 - 908 - 14711</t>
  </si>
  <si>
    <t>6189 - 921 - 15853</t>
  </si>
  <si>
    <t>6190 - 812 - 12621</t>
  </si>
  <si>
    <t>6191 - 952 - 18505</t>
  </si>
  <si>
    <t>6192 - 148 - 15759</t>
  </si>
  <si>
    <t>6193 - 1007 - 19853</t>
  </si>
  <si>
    <t>6194 - 977 - 15768</t>
  </si>
  <si>
    <t>6195 - 92 - 18300</t>
  </si>
  <si>
    <t>6196 - 895 - 10041</t>
  </si>
  <si>
    <t>6197 - 22 - 14491</t>
  </si>
  <si>
    <t>6198 - 527 - 11614</t>
  </si>
  <si>
    <t>6199 - 874 - 12838</t>
  </si>
  <si>
    <t>6200 - 86 - 13060</t>
  </si>
  <si>
    <t>6201 - 440 - 16030</t>
  </si>
  <si>
    <t>6202 - 549 - 19921</t>
  </si>
  <si>
    <t>6203 - 417 - 13452</t>
  </si>
  <si>
    <t>6204 - 16 - 14963</t>
  </si>
  <si>
    <t>6205 - 933 - 15941</t>
  </si>
  <si>
    <t>6206 - 500 - 19432</t>
  </si>
  <si>
    <t>6207 - 28 - 17269</t>
  </si>
  <si>
    <t>6208 - 590 - 18512</t>
  </si>
  <si>
    <t>6209 - 919 - 14823</t>
  </si>
  <si>
    <t>6210 - 538 - 16721</t>
  </si>
  <si>
    <t>6211 - 817 - 15519</t>
  </si>
  <si>
    <t>6212 - 407 - 11014</t>
  </si>
  <si>
    <t>6213 - 975 - 16137</t>
  </si>
  <si>
    <t>6214 - 476 - 11647</t>
  </si>
  <si>
    <t>6215 - 470 - 19864</t>
  </si>
  <si>
    <t>6216 - 198 - 15555</t>
  </si>
  <si>
    <t>6217 - 78 - 11296</t>
  </si>
  <si>
    <t>6218 - 853 - 10959</t>
  </si>
  <si>
    <t>6219 - 510 - 13670</t>
  </si>
  <si>
    <t>6220 - 117 - 16528</t>
  </si>
  <si>
    <t>6221 - 89 - 10158</t>
  </si>
  <si>
    <t>6222 - 534 - 17951</t>
  </si>
  <si>
    <t>6223 - 471 - 19868</t>
  </si>
  <si>
    <t>6224 - 71 - 14925</t>
  </si>
  <si>
    <t>6225 - 857 - 11219</t>
  </si>
  <si>
    <t>6226 - 69 - 13257</t>
  </si>
  <si>
    <t>6227 - 187 - 10062</t>
  </si>
  <si>
    <t>6228 - 507 - 18670</t>
  </si>
  <si>
    <t>6229 - 67 - 14177</t>
  </si>
  <si>
    <t>6230 - 865 - 19282</t>
  </si>
  <si>
    <t>6231 - 914 - 14625</t>
  </si>
  <si>
    <t>6232 - 135 - 11930</t>
  </si>
  <si>
    <t>6233 - 991 - 18249</t>
  </si>
  <si>
    <t>6234 - 822 - 12662</t>
  </si>
  <si>
    <t>6235 - 1005 - 16145</t>
  </si>
  <si>
    <t>6236 - 548 - 13721</t>
  </si>
  <si>
    <t>6237 - 593 - 12097</t>
  </si>
  <si>
    <t>6238 - 934 - 10139</t>
  </si>
  <si>
    <t>6239 - 501 - 17902</t>
  </si>
  <si>
    <t>6240 - 147 - 10724</t>
  </si>
  <si>
    <t>6241 - 985 - 14829</t>
  </si>
  <si>
    <t>6242 - 538 - 11404</t>
  </si>
  <si>
    <t>6243 - 69 - 15323</t>
  </si>
  <si>
    <t>6244 - 486 - 19991</t>
  </si>
  <si>
    <t>6245 - 521 - 13538</t>
  </si>
  <si>
    <t>6246 - 171 - 19784</t>
  </si>
  <si>
    <t>6247 - 530 - 10867</t>
  </si>
  <si>
    <t>6248 - 527 - 12631</t>
  </si>
  <si>
    <t>6249 - 125 - 15136</t>
  </si>
  <si>
    <t>6250 - 936 - 18418</t>
  </si>
  <si>
    <t>6251 - 883 - 10175</t>
  </si>
  <si>
    <t>6252 - 895 - 10041</t>
  </si>
  <si>
    <t>6253 - 198 - 15555</t>
  </si>
  <si>
    <t>6254 - 974 - 13225</t>
  </si>
  <si>
    <t>6255 - 89 - 19106</t>
  </si>
  <si>
    <t>6256 - 512 - 18410</t>
  </si>
  <si>
    <t>6257 - 824 - 10020</t>
  </si>
  <si>
    <t>6258 - 876 - 14294</t>
  </si>
  <si>
    <t>6259 - 867 - 13688</t>
  </si>
  <si>
    <t>6260 - 142 - 10941</t>
  </si>
  <si>
    <t>6261 - 973 - 11534</t>
  </si>
  <si>
    <t>6262 - 41 - 12237</t>
  </si>
  <si>
    <t>6263 - 183 - 15814</t>
  </si>
  <si>
    <t>6264 - 15 - 13491</t>
  </si>
  <si>
    <t>6265 - 903 - 14983</t>
  </si>
  <si>
    <t>6266 - 56 - 11854</t>
  </si>
  <si>
    <t>6267 - 147 - 17157</t>
  </si>
  <si>
    <t>6268 - 538 - 18142</t>
  </si>
  <si>
    <t>6269 - 835 - 15063</t>
  </si>
  <si>
    <t>6270 - 443 - 17581</t>
  </si>
  <si>
    <t>6271 - 501 - 18746</t>
  </si>
  <si>
    <t>6272 - 943 - 10725</t>
  </si>
  <si>
    <t>6273 - 95 - 11872</t>
  </si>
  <si>
    <t>6274 - 1000 - 11933</t>
  </si>
  <si>
    <t>6275 - 11 - 11455</t>
  </si>
  <si>
    <t>6276 - 453 - 13193</t>
  </si>
  <si>
    <t>6277 - 520 - 13700</t>
  </si>
  <si>
    <t>6278 - 953 - 11380</t>
  </si>
  <si>
    <t>6279 - 140 - 19534</t>
  </si>
  <si>
    <t>6280 - 928 - 10382</t>
  </si>
  <si>
    <t>6281 - 48 - 11237</t>
  </si>
  <si>
    <t>6282 - 146 - 19123</t>
  </si>
  <si>
    <t>6283 - 198 - 12138</t>
  </si>
  <si>
    <t>6284 - 71 - 16160</t>
  </si>
  <si>
    <t>6285 - 184 - 17423</t>
  </si>
  <si>
    <t>6286 - 520 - 18530</t>
  </si>
  <si>
    <t>6287 - 1005 - 13253</t>
  </si>
  <si>
    <t>6288 - 32 - 17696</t>
  </si>
  <si>
    <t>6289 - 503 - 18298</t>
  </si>
  <si>
    <t>6290 - 46 - 19947</t>
  </si>
  <si>
    <t>6291 - 162 - 14107</t>
  </si>
  <si>
    <t>6292 - 130 - 13200</t>
  </si>
  <si>
    <t>6293 - 512 - 15859</t>
  </si>
  <si>
    <t>6294 - 874 - 16171</t>
  </si>
  <si>
    <t>6295 - 913 - 17398</t>
  </si>
  <si>
    <t>6296 - 984 - 18180</t>
  </si>
  <si>
    <t>6297 - 81 - 19052</t>
  </si>
  <si>
    <t>6298 - 134 - 18970</t>
  </si>
  <si>
    <t>6299 - 480 - 16640</t>
  </si>
  <si>
    <t>6300 - 195 - 16925</t>
  </si>
  <si>
    <t>6301 - 591 - 12799</t>
  </si>
  <si>
    <t>6302 - 581 - 12270</t>
  </si>
  <si>
    <t>6303 - 43 - 13037</t>
  </si>
  <si>
    <t>6304 - 537 - 18610</t>
  </si>
  <si>
    <t>6305 - 594 - 12593</t>
  </si>
  <si>
    <t>6306 - 975 - 15968</t>
  </si>
  <si>
    <t>6307 - 996 - 12955</t>
  </si>
  <si>
    <t>6308 - 176 - 15190</t>
  </si>
  <si>
    <t>6309 - 592 - 15387</t>
  </si>
  <si>
    <t>6310 - 827 - 19140</t>
  </si>
  <si>
    <t>6311 - 451 - 12106</t>
  </si>
  <si>
    <t>6312 - 986 - 16935</t>
  </si>
  <si>
    <t>6313 - 837 - 10281</t>
  </si>
  <si>
    <t>6314 - 515 - 10468</t>
  </si>
  <si>
    <t>6315 - 20 - 18994</t>
  </si>
  <si>
    <t>6316 - 138 - 11379</t>
  </si>
  <si>
    <t>6317 - 811 - 12320</t>
  </si>
  <si>
    <t>6318 - 859 - 10846</t>
  </si>
  <si>
    <t>6319 - 846 - 10714</t>
  </si>
  <si>
    <t>6320 - 1005 - 14911</t>
  </si>
  <si>
    <t>6321 - 511 - 19979</t>
  </si>
  <si>
    <t>6322 - 950 - 10113</t>
  </si>
  <si>
    <t>6323 - 405 - 11424</t>
  </si>
  <si>
    <t>6324 - 477 - 11548</t>
  </si>
  <si>
    <t>6325 - 110 - 17483</t>
  </si>
  <si>
    <t>6326 - 847 - 13179</t>
  </si>
  <si>
    <t>6327 - 1005 - 11705</t>
  </si>
  <si>
    <t>6328 - 834 - 13413</t>
  </si>
  <si>
    <t>6329 - 424 - 14582</t>
  </si>
  <si>
    <t>6330 - 959 - 12292</t>
  </si>
  <si>
    <t>6331 - 585 - 14301</t>
  </si>
  <si>
    <t>6332 - 91 - 10561</t>
  </si>
  <si>
    <t>6333 - 535 - 16382</t>
  </si>
  <si>
    <t>6334 - 76 - 18064</t>
  </si>
  <si>
    <t>6335 - 552 - 13053</t>
  </si>
  <si>
    <t>6336 - 35 - 14077</t>
  </si>
  <si>
    <t>6337 - 411 - 11782</t>
  </si>
  <si>
    <t>6338 - 123 - 10650</t>
  </si>
  <si>
    <t>6339 - 844 - 12100</t>
  </si>
  <si>
    <t>6340 - 1004 - 12805</t>
  </si>
  <si>
    <t>6341 - 817 - 14373</t>
  </si>
  <si>
    <t>6342 - 549 - 19921</t>
  </si>
  <si>
    <t>6343 - 959 - 12292</t>
  </si>
  <si>
    <t>6344 - 535 - 16382</t>
  </si>
  <si>
    <t>6345 - 910 - 14859</t>
  </si>
  <si>
    <t>6346 - 43 - 10251</t>
  </si>
  <si>
    <t>6347 - 178 - 13873</t>
  </si>
  <si>
    <t>6348 - 815 - 11818</t>
  </si>
  <si>
    <t>6349 - 508 - 11586</t>
  </si>
  <si>
    <t>6350 - 566 - 15560</t>
  </si>
  <si>
    <t>6351 - 46 - 16929</t>
  </si>
  <si>
    <t>6352 - 550 - 10319</t>
  </si>
  <si>
    <t>6353 - 949 - 18662</t>
  </si>
  <si>
    <t>6354 - 91 - 19818</t>
  </si>
  <si>
    <t>6355 - 170 - 15639</t>
  </si>
  <si>
    <t>6356 - 421 - 19852</t>
  </si>
  <si>
    <t>6357 - 938 - 10429</t>
  </si>
  <si>
    <t>6358 - 194 - 16867</t>
  </si>
  <si>
    <t>6359 - 519 - 10286</t>
  </si>
  <si>
    <t>6360 - 985 - 10876</t>
  </si>
  <si>
    <t>6361 - 533 - 16656</t>
  </si>
  <si>
    <t>6362 - 918 - 12172</t>
  </si>
  <si>
    <t>6363 - 543 - 16407</t>
  </si>
  <si>
    <t>6364 - 11 - 15661</t>
  </si>
  <si>
    <t>6365 - 48 - 16381</t>
  </si>
  <si>
    <t>6366 - 147 - 14337</t>
  </si>
  <si>
    <t>6367 - 82 - 15271</t>
  </si>
  <si>
    <t>6368 - 505 - 16671</t>
  </si>
  <si>
    <t>6369 - 576 - 18753</t>
  </si>
  <si>
    <t>6370 - 29 - 15450</t>
  </si>
  <si>
    <t>6371 - 938 - 10923</t>
  </si>
  <si>
    <t>6372 - 144 - 12063</t>
  </si>
  <si>
    <t>6373 - 94 - 13748</t>
  </si>
  <si>
    <t>6374 - 429 - 11854</t>
  </si>
  <si>
    <t>6375 - 440 - 19843</t>
  </si>
  <si>
    <t>6376 - 37 - 16139</t>
  </si>
  <si>
    <t>6377 - 442 - 19674</t>
  </si>
  <si>
    <t>6378 - 533 - 10992</t>
  </si>
  <si>
    <t>6379 - 556 - 12365</t>
  </si>
  <si>
    <t>6380 - 429 - 10503</t>
  </si>
  <si>
    <t>6381 - 1009 - 15085</t>
  </si>
  <si>
    <t>6382 - 17 - 13930</t>
  </si>
  <si>
    <t>6383 - 454 - 16055</t>
  </si>
  <si>
    <t>6384 - 509 - 12888</t>
  </si>
  <si>
    <t>6385 - 92 - 11838</t>
  </si>
  <si>
    <t>6386 - 949 - 17286</t>
  </si>
  <si>
    <t>6387 - 178 - 16421</t>
  </si>
  <si>
    <t>6388 - 886 - 16234</t>
  </si>
  <si>
    <t>6389 - 573 - 10427</t>
  </si>
  <si>
    <t>6390 - 951 - 13918</t>
  </si>
  <si>
    <t>6391 - 424 - 14144</t>
  </si>
  <si>
    <t>6392 - 573 - 10100</t>
  </si>
  <si>
    <t>6393 - 890 - 12015</t>
  </si>
  <si>
    <t>6394 - 117 - 19034</t>
  </si>
  <si>
    <t>6395 - 129 - 19813</t>
  </si>
  <si>
    <t>6396 - 181 - 16238</t>
  </si>
  <si>
    <t>6397 - 802 - 12607</t>
  </si>
  <si>
    <t>6398 - 845 - 10828</t>
  </si>
  <si>
    <t>6399 - 452 - 19732</t>
  </si>
  <si>
    <t>6400 - 963 - 10738</t>
  </si>
  <si>
    <t>6401 - 135 - 11930</t>
  </si>
  <si>
    <t>6402 - 147 - 10724</t>
  </si>
  <si>
    <t>6403 - 142 - 10941</t>
  </si>
  <si>
    <t>6404 - 76 - 18064</t>
  </si>
  <si>
    <t>6405 - 48 - 16381</t>
  </si>
  <si>
    <t>6406 - 597 - 14613</t>
  </si>
  <si>
    <t>6407 - 145 - 18094</t>
  </si>
  <si>
    <t>6408 - 415 - 10721</t>
  </si>
  <si>
    <t>6409 - 512 - 18573</t>
  </si>
  <si>
    <t>6410 - 178 - 13473</t>
  </si>
  <si>
    <t>6411 - 925 - 14865</t>
  </si>
  <si>
    <t>6412 - 819 - 16723</t>
  </si>
  <si>
    <t>6413 - 430 - 12077</t>
  </si>
  <si>
    <t>6414 - 461 - 12463</t>
  </si>
  <si>
    <t>6415 - 428 - 18145</t>
  </si>
  <si>
    <t>6416 - 912 - 14846</t>
  </si>
  <si>
    <t>6417 - 61 - 12255</t>
  </si>
  <si>
    <t>6418 - 580 - 11017</t>
  </si>
  <si>
    <t>6419 - 147 - 19659</t>
  </si>
  <si>
    <t>6420 - 928 - 14909</t>
  </si>
  <si>
    <t>6421 - 555 - 15992</t>
  </si>
  <si>
    <t>6422 - 868 - 11224</t>
  </si>
  <si>
    <t>6423 - 160 - 12516</t>
  </si>
  <si>
    <t>6424 - 74 - 11709</t>
  </si>
  <si>
    <t>6425 - 62 - 16449</t>
  </si>
  <si>
    <t>6426 - 445 - 17347</t>
  </si>
  <si>
    <t>6427 - 571 - 19663</t>
  </si>
  <si>
    <t>6428 - 73 - 12851</t>
  </si>
  <si>
    <t>6429 - 888 - 10946</t>
  </si>
  <si>
    <t>6430 - 597 - 19785</t>
  </si>
  <si>
    <t>6431 - 897 - 15980</t>
  </si>
  <si>
    <t>6432 - 444 - 16634</t>
  </si>
  <si>
    <t>6433 - 543 - 14128</t>
  </si>
  <si>
    <t>6434 - 177 - 11153</t>
  </si>
  <si>
    <t>6435 - 505 - 18449</t>
  </si>
  <si>
    <t>6436 - 912 - 13699</t>
  </si>
  <si>
    <t>6437 - 870 - 14831</t>
  </si>
  <si>
    <t>6438 - 908 - 13155</t>
  </si>
  <si>
    <t>6439 - 183 - 15248</t>
  </si>
  <si>
    <t>6440 - 552 - 14695</t>
  </si>
  <si>
    <t>6441 - 60 - 18321</t>
  </si>
  <si>
    <t>6442 - 401 - 12296</t>
  </si>
  <si>
    <t>6443 - 45 - 11983</t>
  </si>
  <si>
    <t>6444 - 927 - 13632</t>
  </si>
  <si>
    <t>6445 - 408 - 10995</t>
  </si>
  <si>
    <t>6446 - 552 - 17495</t>
  </si>
  <si>
    <t>6447 - 458 - 15382</t>
  </si>
  <si>
    <t>6448 - 418 - 15090</t>
  </si>
  <si>
    <t>6449 - 991 - 12679</t>
  </si>
  <si>
    <t>6450 - 947 - 14647</t>
  </si>
  <si>
    <t>6451 - 63 - 18865</t>
  </si>
  <si>
    <t>6452 - 98 - 10640</t>
  </si>
  <si>
    <t>6453 - 1000 - 12644</t>
  </si>
  <si>
    <t>6454 - 975 - 13946</t>
  </si>
  <si>
    <t>6455 - 139 - 15826</t>
  </si>
  <si>
    <t>6456 - 26 - 12176</t>
  </si>
  <si>
    <t>6457 - 176 - 15965</t>
  </si>
  <si>
    <t>6458 - 90 - 14330</t>
  </si>
  <si>
    <t>6459 - 34 - 11816</t>
  </si>
  <si>
    <t>6460 - 536 - 12495</t>
  </si>
  <si>
    <t>6461 - 67 - 10411</t>
  </si>
  <si>
    <t>6462 - 806 - 11355</t>
  </si>
  <si>
    <t>6463 - 37 - 11849</t>
  </si>
  <si>
    <t>6464 - 189 - 11639</t>
  </si>
  <si>
    <t>6465 - 472 - 15764</t>
  </si>
  <si>
    <t>6466 - 827 - 15626</t>
  </si>
  <si>
    <t>6467 - 845 - 13666</t>
  </si>
  <si>
    <t>6468 - 600 - 13957</t>
  </si>
  <si>
    <t>6469 - 814 - 14217</t>
  </si>
  <si>
    <t>6470 - 882 - 19228</t>
  </si>
  <si>
    <t>6471 - 39 - 18392</t>
  </si>
  <si>
    <t>6472 - 405 - 11609</t>
  </si>
  <si>
    <t>6473 - 1010 - 11729</t>
  </si>
  <si>
    <t>6474 - 553 - 19466</t>
  </si>
  <si>
    <t>6475 - 532 - 17718</t>
  </si>
  <si>
    <t>6476 - 807 - 12626</t>
  </si>
  <si>
    <t>6477 - 510 - 10157</t>
  </si>
  <si>
    <t>6478 - 56 - 17677</t>
  </si>
  <si>
    <t>6479 - 62 - 15012</t>
  </si>
  <si>
    <t>6480 - 36 - 18065</t>
  </si>
  <si>
    <t>6481 - 408 - 13646</t>
  </si>
  <si>
    <t>6482 - 839 - 14457</t>
  </si>
  <si>
    <t>6483 - 895 - 18892</t>
  </si>
  <si>
    <t>6484 - 500 - 17871</t>
  </si>
  <si>
    <t>6485 - 107 - 11634</t>
  </si>
  <si>
    <t>6486 - 804 - 17011</t>
  </si>
  <si>
    <t>6487 - 408 - 17844</t>
  </si>
  <si>
    <t>6488 - 881 - 11815</t>
  </si>
  <si>
    <t>6489 - 473 - 17013</t>
  </si>
  <si>
    <t>6490 - 110 - 17468</t>
  </si>
  <si>
    <t>6491 - 871 - 12913</t>
  </si>
  <si>
    <t>6492 - 413 - 12188</t>
  </si>
  <si>
    <t>6493 - 159 - 14009</t>
  </si>
  <si>
    <t>6494 - 418 - 13101</t>
  </si>
  <si>
    <t>6495 - 991 - 13697</t>
  </si>
  <si>
    <t>6496 - 77 - 10245</t>
  </si>
  <si>
    <t>6497 - 166 - 11547</t>
  </si>
  <si>
    <t>6498 - 63 - 14663</t>
  </si>
  <si>
    <t>6499 - 849 - 18619</t>
  </si>
  <si>
    <t>6500 - 545 - 12538</t>
  </si>
  <si>
    <t>6501 - 896 - 12494</t>
  </si>
  <si>
    <t>6502 - 963 - 11620</t>
  </si>
  <si>
    <t>6503 - 817 - 13181</t>
  </si>
  <si>
    <t>6504 - 864 - 11858</t>
  </si>
  <si>
    <t>6505 - 56 - 16286</t>
  </si>
  <si>
    <t>6506 - 576 - 14772</t>
  </si>
  <si>
    <t>6507 - 578 - 13676</t>
  </si>
  <si>
    <t>6508 - 75 - 18112</t>
  </si>
  <si>
    <t>6509 - 821 - 10670</t>
  </si>
  <si>
    <t>6510 - 32 - 11847</t>
  </si>
  <si>
    <t>6511 - 6 - 11161</t>
  </si>
  <si>
    <t>6512 - 503 - 15020</t>
  </si>
  <si>
    <t>6513 - 418 - 11454</t>
  </si>
  <si>
    <t>6514 - 137 - 19370</t>
  </si>
  <si>
    <t>6515 - 198 - 13438</t>
  </si>
  <si>
    <t>6516 - 538 - 10383</t>
  </si>
  <si>
    <t>6517 - 189 - 13592</t>
  </si>
  <si>
    <t>6518 - 53 - 13225</t>
  </si>
  <si>
    <t>6519 - 972 - 13621</t>
  </si>
  <si>
    <t>6520 - 935 - 15750</t>
  </si>
  <si>
    <t>6521 - 513 - 14534</t>
  </si>
  <si>
    <t>6522 - 590 - 19875</t>
  </si>
  <si>
    <t>6523 - 481 - 10536</t>
  </si>
  <si>
    <t>6524 - 447 - 14781</t>
  </si>
  <si>
    <t>6525 - 427 - 18143</t>
  </si>
  <si>
    <t>6526 - 833 - 14459</t>
  </si>
  <si>
    <t>6527 - 494 - 13104</t>
  </si>
  <si>
    <t>6528 - 468 - 13465</t>
  </si>
  <si>
    <t>6529 - 149 - 14619</t>
  </si>
  <si>
    <t>6530 - 585 - 18744</t>
  </si>
  <si>
    <t>6531 - 485 - 10355</t>
  </si>
  <si>
    <t>6532 - 452 - 19241</t>
  </si>
  <si>
    <t>6533 - 841 - 15028</t>
  </si>
  <si>
    <t>6534 - 852 - 11567</t>
  </si>
  <si>
    <t>6535 - 890 - 12587</t>
  </si>
  <si>
    <t>6536 - 525 - 15453</t>
  </si>
  <si>
    <t>6537 - 508 - 11503</t>
  </si>
  <si>
    <t>6538 - 445 - 17728</t>
  </si>
  <si>
    <t>6539 - 453 - 17252</t>
  </si>
  <si>
    <t>6540 - 827 - 10187</t>
  </si>
  <si>
    <t>6541 - 817 - 14653</t>
  </si>
  <si>
    <t>6542 - 578 - 17477</t>
  </si>
  <si>
    <t>6543 - 938 - 14386</t>
  </si>
  <si>
    <t>6544 - 992 - 16317</t>
  </si>
  <si>
    <t>6545 - 193 - 18556</t>
  </si>
  <si>
    <t>6546 - 478 - 12836</t>
  </si>
  <si>
    <t>6547 - 598 - 10533</t>
  </si>
  <si>
    <t>6548 - 900 - 11134</t>
  </si>
  <si>
    <t>6549 - 879 - 12196</t>
  </si>
  <si>
    <t>6550 - 180 - 13230</t>
  </si>
  <si>
    <t>6551 - 829 - 10132</t>
  </si>
  <si>
    <t>6552 - 493 - 19850</t>
  </si>
  <si>
    <t>6553 - 135 - 17976</t>
  </si>
  <si>
    <t>6554 - 596 - 19406</t>
  </si>
  <si>
    <t>6555 - 420 - 15977</t>
  </si>
  <si>
    <t>6556 - 855 - 19695</t>
  </si>
  <si>
    <t>6557 - 26 - 16150</t>
  </si>
  <si>
    <t>6558 - 943 - 17140</t>
  </si>
  <si>
    <t>6559 - 27 - 19248</t>
  </si>
  <si>
    <t>6560 - 469 - 16172</t>
  </si>
  <si>
    <t>6561 - 587 - 16175</t>
  </si>
  <si>
    <t>6562 - 831 - 13380</t>
  </si>
  <si>
    <t>6563 - 818 - 16178</t>
  </si>
  <si>
    <t>6564 - 983 - 19683</t>
  </si>
  <si>
    <t>6565 - 92 - 11930</t>
  </si>
  <si>
    <t>6566 - 1010 - 14055</t>
  </si>
  <si>
    <t>6567 - 958 - 16638</t>
  </si>
  <si>
    <t>6568 - 48 - 10854</t>
  </si>
  <si>
    <t>6569 - 93 - 18416</t>
  </si>
  <si>
    <t>6570 - 43 - 13520</t>
  </si>
  <si>
    <t>6571 - 852 - 19782</t>
  </si>
  <si>
    <t>6572 - 593 - 10144</t>
  </si>
  <si>
    <t>6573 - 807 - 10921</t>
  </si>
  <si>
    <t>6574 - 989 - 12193</t>
  </si>
  <si>
    <t>6575 - 933 - 15941</t>
  </si>
  <si>
    <t>6576 - 418 - 15090</t>
  </si>
  <si>
    <t>6577 - 472 - 15764</t>
  </si>
  <si>
    <t>6578 - 32 - 11847</t>
  </si>
  <si>
    <t>6579 - 468 - 13465</t>
  </si>
  <si>
    <t>6580 - 493 - 16760</t>
  </si>
  <si>
    <t>6581 - 496 - 19745</t>
  </si>
  <si>
    <t>6582 - 433 - 13292</t>
  </si>
  <si>
    <t>6583 - 922 - 17141</t>
  </si>
  <si>
    <t>6584 - 923 - 18617</t>
  </si>
  <si>
    <t>6585 - 56 - 14148</t>
  </si>
  <si>
    <t>6586 - 432 - 12635</t>
  </si>
  <si>
    <t>6587 - 595 - 15066</t>
  </si>
  <si>
    <t>6588 - 112 - 11819</t>
  </si>
  <si>
    <t>6589 - 182 - 11396</t>
  </si>
  <si>
    <t>6590 - 3 - 18326</t>
  </si>
  <si>
    <t>6591 - 507 - 11264</t>
  </si>
  <si>
    <t>6592 - 966 - 13987</t>
  </si>
  <si>
    <t>6593 - 1008 - 18790</t>
  </si>
  <si>
    <t>6594 - 947 - 17327</t>
  </si>
  <si>
    <t>6595 - 532 - 13304</t>
  </si>
  <si>
    <t>6596 - 454 - 18257</t>
  </si>
  <si>
    <t>6597 - 182 - 12097</t>
  </si>
  <si>
    <t>6598 - 464 - 17183</t>
  </si>
  <si>
    <t>6599 - 925 - 16585</t>
  </si>
  <si>
    <t>6600 - 142 - 19338</t>
  </si>
  <si>
    <t>6601 - 837 - 15537</t>
  </si>
  <si>
    <t>6602 - 897 - 16692</t>
  </si>
  <si>
    <t>6603 - 1006 - 10395</t>
  </si>
  <si>
    <t>6604 - 38 - 11219</t>
  </si>
  <si>
    <t>6605 - 152 - 18494</t>
  </si>
  <si>
    <t>6606 - 594 - 11032</t>
  </si>
  <si>
    <t>6607 - 101 - 13830</t>
  </si>
  <si>
    <t>6608 - 466 - 16410</t>
  </si>
  <si>
    <t>6609 - 589 - 17769</t>
  </si>
  <si>
    <t>6610 - 559 - 19576</t>
  </si>
  <si>
    <t>6611 - 57 - 10995</t>
  </si>
  <si>
    <t>6612 - 580 - 12688</t>
  </si>
  <si>
    <t>6613 - 430 - 19185</t>
  </si>
  <si>
    <t>6614 - 972 - 18351</t>
  </si>
  <si>
    <t>6615 - 824 - 15870</t>
  </si>
  <si>
    <t>6616 - 903 - 15118</t>
  </si>
  <si>
    <t>6617 - 489 - 15575</t>
  </si>
  <si>
    <t>6618 - 62 - 18140</t>
  </si>
  <si>
    <t>6619 - 47 - 14495</t>
  </si>
  <si>
    <t>6620 - 999 - 14865</t>
  </si>
  <si>
    <t>6621 - 113 - 12569</t>
  </si>
  <si>
    <t>6622 - 1006 - 11904</t>
  </si>
  <si>
    <t>6623 - 525 - 19020</t>
  </si>
  <si>
    <t>6624 - 408 - 11541</t>
  </si>
  <si>
    <t>6625 - 138 - 11079</t>
  </si>
  <si>
    <t>6626 - 523 - 18801</t>
  </si>
  <si>
    <t>6627 - 842 - 13900</t>
  </si>
  <si>
    <t>6628 - 40 - 17299</t>
  </si>
  <si>
    <t>6629 - 107 - 12586</t>
  </si>
  <si>
    <t>6630 - 550 - 14791</t>
  </si>
  <si>
    <t>6631 - 571 - 16771</t>
  </si>
  <si>
    <t>6632 - 568 - 15292</t>
  </si>
  <si>
    <t>6633 - 74 - 18592</t>
  </si>
  <si>
    <t>6634 - 155 - 18777</t>
  </si>
  <si>
    <t>6635 - 68 - 19150</t>
  </si>
  <si>
    <t>6636 - 57 - 12165</t>
  </si>
  <si>
    <t>6637 - 147 - 16947</t>
  </si>
  <si>
    <t>6638 - 77 - 13702</t>
  </si>
  <si>
    <t>6639 - 465 - 13304</t>
  </si>
  <si>
    <t>6640 - 143 - 13662</t>
  </si>
  <si>
    <t>6641 - 952 - 13360</t>
  </si>
  <si>
    <t>6642 - 807 - 19210</t>
  </si>
  <si>
    <t>6643 - 484 - 18953</t>
  </si>
  <si>
    <t>6644 - 20 - 16833</t>
  </si>
  <si>
    <t>6645 - 489 - 15091</t>
  </si>
  <si>
    <t>6646 - 571 - 11159</t>
  </si>
  <si>
    <t>6647 - 63 - 19801</t>
  </si>
  <si>
    <t>6648 - 875 - 10693</t>
  </si>
  <si>
    <t>6649 - 182 - 13386</t>
  </si>
  <si>
    <t>6650 - 62 - 13536</t>
  </si>
  <si>
    <t>6651 - 86 - 14806</t>
  </si>
  <si>
    <t>6652 - 417 - 12292</t>
  </si>
  <si>
    <t>6653 - 808 - 13139</t>
  </si>
  <si>
    <t>6654 - 187 - 10357</t>
  </si>
  <si>
    <t>6655 - 146 - 12284</t>
  </si>
  <si>
    <t>6656 - 838 - 13792</t>
  </si>
  <si>
    <t>6657 - 870 - 14831</t>
  </si>
  <si>
    <t>6658 - 36 - 18065</t>
  </si>
  <si>
    <t>6659 - 453 - 17252</t>
  </si>
  <si>
    <t>6660 - 472 - 15764</t>
  </si>
  <si>
    <t>6661 - 1006 - 11904</t>
  </si>
  <si>
    <t>6662 - 467 - 19785</t>
  </si>
  <si>
    <t>6663 - 827 - 11808</t>
  </si>
  <si>
    <t>6664 - 915 - 12006</t>
  </si>
  <si>
    <t>6665 - 863 - 18979</t>
  </si>
  <si>
    <t>6666 - 880 - 19819</t>
  </si>
  <si>
    <t>6667 - 190 - 18755</t>
  </si>
  <si>
    <t>6668 - 529 - 12243</t>
  </si>
  <si>
    <t>6669 - 181 - 10986</t>
  </si>
  <si>
    <t>6670 - 995 - 10273</t>
  </si>
  <si>
    <t>6671 - 1007 - 14498</t>
  </si>
  <si>
    <t>6672 - 448 - 17745</t>
  </si>
  <si>
    <t>6673 - 538 - 17682</t>
  </si>
  <si>
    <t>6674 - 534 - 16471</t>
  </si>
  <si>
    <t>6675 - 963 - 11972</t>
  </si>
  <si>
    <t>6676 - 447 - 17337</t>
  </si>
  <si>
    <t>6677 - 403 - 15656</t>
  </si>
  <si>
    <t>6678 - 184 - 19419</t>
  </si>
  <si>
    <t>6679 - 546 - 15695</t>
  </si>
  <si>
    <t>6680 - 923 - 17091</t>
  </si>
  <si>
    <t>6681 - 837 - 19253</t>
  </si>
  <si>
    <t>6682 - 804 - 19449</t>
  </si>
  <si>
    <t>6683 - 506 - 12772</t>
  </si>
  <si>
    <t>6684 - 194 - 12778</t>
  </si>
  <si>
    <t>6685 - 163 - 12399</t>
  </si>
  <si>
    <t>6686 - 116 - 14866</t>
  </si>
  <si>
    <t>6687 - 504 - 18017</t>
  </si>
  <si>
    <t>6688 - 45 - 11601</t>
  </si>
  <si>
    <t>6689 - 56 - 14374</t>
  </si>
  <si>
    <t>6690 - 597 - 15846</t>
  </si>
  <si>
    <t>6691 - 23 - 15912</t>
  </si>
  <si>
    <t>6692 - 4 - 17849</t>
  </si>
  <si>
    <t>6693 - 534 - 15707</t>
  </si>
  <si>
    <t>6694 - 478 - 14740</t>
  </si>
  <si>
    <t>6695 - 902 - 10321</t>
  </si>
  <si>
    <t>6696 - 177 - 12140</t>
  </si>
  <si>
    <t>6697 - 548 - 15109</t>
  </si>
  <si>
    <t>6698 - 835 - 13036</t>
  </si>
  <si>
    <t>6699 - 829 - 18683</t>
  </si>
  <si>
    <t>6700 - 586 - 19600</t>
  </si>
  <si>
    <t>6701 - 1008 - 14344</t>
  </si>
  <si>
    <t>6702 - 834 - 18605</t>
  </si>
  <si>
    <t>6703 - 13 - 15335</t>
  </si>
  <si>
    <t>6704 - 453 - 19407</t>
  </si>
  <si>
    <t>6705 - 489 - 16413</t>
  </si>
  <si>
    <t>6706 - 817 - 11685</t>
  </si>
  <si>
    <t>6707 - 484 - 17901</t>
  </si>
  <si>
    <t>6708 - 157 - 14025</t>
  </si>
  <si>
    <t>6709 - 857 - 10597</t>
  </si>
  <si>
    <t>6710 - 901 - 19874</t>
  </si>
  <si>
    <t>6711 - 23 - 17217</t>
  </si>
  <si>
    <t>6712 - 406 - 14349</t>
  </si>
  <si>
    <t>6713 - 175 - 14994</t>
  </si>
  <si>
    <t>6714 - 109 - 10978</t>
  </si>
  <si>
    <t>6715 - 458 - 13401</t>
  </si>
  <si>
    <t>6716 - 932 - 15967</t>
  </si>
  <si>
    <t>6717 - 593 - 12933</t>
  </si>
  <si>
    <t>6718 - 960 - 18506</t>
  </si>
  <si>
    <t>6719 - 66 - 10524</t>
  </si>
  <si>
    <t>6720 - 960 - 12542</t>
  </si>
  <si>
    <t>6721 - 927 - 17405</t>
  </si>
  <si>
    <t>6722 - 892 - 10977</t>
  </si>
  <si>
    <t>6723 - 143 - 12948</t>
  </si>
  <si>
    <t>6724 - 915 - 11740</t>
  </si>
  <si>
    <t>6725 - 566 - 16074</t>
  </si>
  <si>
    <t>6726 - 976 - 17018</t>
  </si>
  <si>
    <t>6727 - 63 - 12510</t>
  </si>
  <si>
    <t>6728 - 587 - 18426</t>
  </si>
  <si>
    <t>6729 - 981 - 15363</t>
  </si>
  <si>
    <t>6730 - 996 - 19024</t>
  </si>
  <si>
    <t>6731 - 1004 - 19138</t>
  </si>
  <si>
    <t>6732 - 518 - 15135</t>
  </si>
  <si>
    <t>6733 - 1002 - 10256</t>
  </si>
  <si>
    <t>6734 - 429 - 12736</t>
  </si>
  <si>
    <t>6735 - 962 - 12409</t>
  </si>
  <si>
    <t>6736 - 854 - 15830</t>
  </si>
  <si>
    <t>6737 - 151 - 16582</t>
  </si>
  <si>
    <t>6738 - 76 - 17850</t>
  </si>
  <si>
    <t>6739 - 73 - 11152</t>
  </si>
  <si>
    <t>6740 - 191 - 11504</t>
  </si>
  <si>
    <t>6741 - 473 - 13668</t>
  </si>
  <si>
    <t>6742 - 173 - 19789</t>
  </si>
  <si>
    <t>6743 - 806 - 11355</t>
  </si>
  <si>
    <t>6744 - 143 - 12948</t>
  </si>
  <si>
    <t>6745 - 26 - 14474</t>
  </si>
  <si>
    <t>6746 - 574 - 16742</t>
  </si>
  <si>
    <t>6747 - 828 - 19903</t>
  </si>
  <si>
    <t>6748 - 179 - 16313</t>
  </si>
  <si>
    <t>6749 - 867 - 19508</t>
  </si>
  <si>
    <t>6750 - 44 - 13237</t>
  </si>
  <si>
    <t>6751 - 862 - 15662</t>
  </si>
  <si>
    <t>6752 - 869 - 14307</t>
  </si>
  <si>
    <t>6753 - 64 - 10837</t>
  </si>
  <si>
    <t>6754 - 976 - 12788</t>
  </si>
  <si>
    <t>6755 - 8 - 12615</t>
  </si>
  <si>
    <t>6756 - 135 - 17751</t>
  </si>
  <si>
    <t>6757 - 498 - 18344</t>
  </si>
  <si>
    <t>6758 - 29 - 16816</t>
  </si>
  <si>
    <t>6759 - 883 - 13139</t>
  </si>
  <si>
    <t>6760 - 489 - 15267</t>
  </si>
  <si>
    <t>6761 - 876 - 19214</t>
  </si>
  <si>
    <t>6762 - 951 - 12478</t>
  </si>
  <si>
    <t>6763 - 145 - 14198</t>
  </si>
  <si>
    <t>6764 - 950 - 18914</t>
  </si>
  <si>
    <t>6765 - 512 - 10791</t>
  </si>
  <si>
    <t>6766 - 85 - 18663</t>
  </si>
  <si>
    <t>6767 - 451 - 11220</t>
  </si>
  <si>
    <t>6768 - 854 - 15284</t>
  </si>
  <si>
    <t>6769 - 599 - 17774</t>
  </si>
  <si>
    <t>6770 - 881 - 19234</t>
  </si>
  <si>
    <t>6771 - 948 - 17137</t>
  </si>
  <si>
    <t>6772 - 503 - 13154</t>
  </si>
  <si>
    <t>6773 - 124 - 17844</t>
  </si>
  <si>
    <t>6774 - 819 - 18496</t>
  </si>
  <si>
    <t>6775 - 442 - 13864</t>
  </si>
  <si>
    <t>6776 - 506 - 18845</t>
  </si>
  <si>
    <t>6777 - 837 - 14356</t>
  </si>
  <si>
    <t>6778 - 527 - 15115</t>
  </si>
  <si>
    <t>6779 - 197 - 10641</t>
  </si>
  <si>
    <t>6780 - 120 - 16284</t>
  </si>
  <si>
    <t>6781 - 21 - 16805</t>
  </si>
  <si>
    <t>6782 - 21 - 19976</t>
  </si>
  <si>
    <t>6783 - 850 - 13141</t>
  </si>
  <si>
    <t>6784 - 546 - 11619</t>
  </si>
  <si>
    <t>6785 - 804 - 18347</t>
  </si>
  <si>
    <t>6786 - 133 - 16281</t>
  </si>
  <si>
    <t>6787 - 54 - 14061</t>
  </si>
  <si>
    <t>6788 - 925 - 15099</t>
  </si>
  <si>
    <t>6789 - 583 - 16817</t>
  </si>
  <si>
    <t>6790 - 587 - 18257</t>
  </si>
  <si>
    <t>6791 - 982 - 12789</t>
  </si>
  <si>
    <t>6792 - 485 - 13938</t>
  </si>
  <si>
    <t>6793 - 891 - 18633</t>
  </si>
  <si>
    <t>6794 - 503 - 14666</t>
  </si>
  <si>
    <t>6795 - 559 - 10722</t>
  </si>
  <si>
    <t>6796 - 97 - 11545</t>
  </si>
  <si>
    <t>6797 - 952 - 18329</t>
  </si>
  <si>
    <t>6798 - 404 - 16818</t>
  </si>
  <si>
    <t>6799 - 533 - 13660</t>
  </si>
  <si>
    <t>6800 - 141 - 11683</t>
  </si>
  <si>
    <t>6801 - 492 - 12707</t>
  </si>
  <si>
    <t>6802 - 190 - 19992</t>
  </si>
  <si>
    <t>6803 - 581 - 18076</t>
  </si>
  <si>
    <t>6804 - 905 - 17330</t>
  </si>
  <si>
    <t>6805 - 45 - 17726</t>
  </si>
  <si>
    <t>6806 - 995 - 14098</t>
  </si>
  <si>
    <t>6807 - 992 - 11865</t>
  </si>
  <si>
    <t>6808 - 29 - 11427</t>
  </si>
  <si>
    <t>6809 - 973 - 13125</t>
  </si>
  <si>
    <t>6810 - 86 - 15556</t>
  </si>
  <si>
    <t>6811 - 553 - 15812</t>
  </si>
  <si>
    <t>6812 - 893 - 13514</t>
  </si>
  <si>
    <t>6813 - 559 - 15065</t>
  </si>
  <si>
    <t>6814 - 997 - 16705</t>
  </si>
  <si>
    <t>6815 - 7 - 10786</t>
  </si>
  <si>
    <t>6816 - 441 - 17359</t>
  </si>
  <si>
    <t>6817 - 568 - 15924</t>
  </si>
  <si>
    <t>6818 - 63 - 11388</t>
  </si>
  <si>
    <t>6819 - 820 - 17729</t>
  </si>
  <si>
    <t>6820 - 436 - 14391</t>
  </si>
  <si>
    <t>6821 - 916 - 18685</t>
  </si>
  <si>
    <t>6822 - 35 - 11255</t>
  </si>
  <si>
    <t>6823 - 567 - 12429</t>
  </si>
  <si>
    <t>6824 - 589 - 19871</t>
  </si>
  <si>
    <t>6825 - 459 - 11795</t>
  </si>
  <si>
    <t>6826 - 503 - 13154</t>
  </si>
  <si>
    <t>6827 - 975 - 16128</t>
  </si>
  <si>
    <t>6828 - 45 - 12194</t>
  </si>
  <si>
    <t>6829 - 555 - 12194</t>
  </si>
  <si>
    <t>6830 - 471 - 14800</t>
  </si>
  <si>
    <t>6831 - 420 - 11520</t>
  </si>
  <si>
    <t>6832 - 178 - 10803</t>
  </si>
  <si>
    <t>6833 - 954 - 13638</t>
  </si>
  <si>
    <t>6834 - 903 - 16012</t>
  </si>
  <si>
    <t>6835 - 977 - 19316</t>
  </si>
  <si>
    <t>6836 - 891 - 11065</t>
  </si>
  <si>
    <t>6837 - 573 - 13631</t>
  </si>
  <si>
    <t>6838 - 968 - 17724</t>
  </si>
  <si>
    <t>6839 - 88 - 18600</t>
  </si>
  <si>
    <t>6840 - 50 - 12211</t>
  </si>
  <si>
    <t>6841 - 68 - 16726</t>
  </si>
  <si>
    <t>6842 - 888 - 15321</t>
  </si>
  <si>
    <t>6843 - 969 - 10193</t>
  </si>
  <si>
    <t>6844 - 173 - 16816</t>
  </si>
  <si>
    <t>6845 - 807 - 14045</t>
  </si>
  <si>
    <t>6846 - 859 - 17644</t>
  </si>
  <si>
    <t>6847 - 574 - 12613</t>
  </si>
  <si>
    <t>6848 - 979 - 14840</t>
  </si>
  <si>
    <t>6849 - 438 - 13693</t>
  </si>
  <si>
    <t>6850 - 871 - 19204</t>
  </si>
  <si>
    <t>6851 - 59 - 18428</t>
  </si>
  <si>
    <t>6852 - 444 - 14832</t>
  </si>
  <si>
    <t>6853 - 421 - 12377</t>
  </si>
  <si>
    <t>6854 - 831 - 13553</t>
  </si>
  <si>
    <t>6855 - 38 - 19166</t>
  </si>
  <si>
    <t>6856 - 160 - 12202</t>
  </si>
  <si>
    <t>6857 - 999 - 15001</t>
  </si>
  <si>
    <t>6858 - 903 - 14308</t>
  </si>
  <si>
    <t>6859 - 569 - 15681</t>
  </si>
  <si>
    <t>6860 - 476 - 13761</t>
  </si>
  <si>
    <t>6861 - 897 - 19187</t>
  </si>
  <si>
    <t>6862 - 42 - 18315</t>
  </si>
  <si>
    <t>6863 - 913 - 13062</t>
  </si>
  <si>
    <t>6864 - 461 - 15775</t>
  </si>
  <si>
    <t>6865 - 900 - 17393</t>
  </si>
  <si>
    <t>6866 - 135 - 19873</t>
  </si>
  <si>
    <t>6867 - 6 - 16448</t>
  </si>
  <si>
    <t>6868 - 946 - 10267</t>
  </si>
  <si>
    <t>6869 - 413 - 11679</t>
  </si>
  <si>
    <t>6870 - 563 - 19630</t>
  </si>
  <si>
    <t>6871 - 170 - 13455</t>
  </si>
  <si>
    <t>6872 - 487 - 16798</t>
  </si>
  <si>
    <t>6873 - 113 - 17090</t>
  </si>
  <si>
    <t>6874 - 130 - 17389</t>
  </si>
  <si>
    <t>6875 - 86 - 10206</t>
  </si>
  <si>
    <t>6876 - 1000 - 18655</t>
  </si>
  <si>
    <t>6877 - 160 - 10191</t>
  </si>
  <si>
    <t>6878 - 32 - 13026</t>
  </si>
  <si>
    <t>6879 - 137 - 13692</t>
  </si>
  <si>
    <t>6880 - 865 - 18605</t>
  </si>
  <si>
    <t>6881 - 174 - 15398</t>
  </si>
  <si>
    <t>6882 - 476 - 13761</t>
  </si>
  <si>
    <t>6883 - 913 - 13062</t>
  </si>
  <si>
    <t>6884 - 563 - 19630</t>
  </si>
  <si>
    <t>6885 - 65 - 19582</t>
  </si>
  <si>
    <t>6886 - 421 - 14592</t>
  </si>
  <si>
    <t>6887 - 842 - 16932</t>
  </si>
  <si>
    <t>6888 - 30 - 12309</t>
  </si>
  <si>
    <t>6889 - 111 - 16051</t>
  </si>
  <si>
    <t>6890 - 815 - 14354</t>
  </si>
  <si>
    <t>6891 - 599 - 17227</t>
  </si>
  <si>
    <t>6892 - 20 - 13021</t>
  </si>
  <si>
    <t>6893 - 935 - 10168</t>
  </si>
  <si>
    <t>6894 - 444 - 11446</t>
  </si>
  <si>
    <t>6895 - 908 - 15843</t>
  </si>
  <si>
    <t>6896 - 521 - 19268</t>
  </si>
  <si>
    <t>6897 - 88 - 13943</t>
  </si>
  <si>
    <t>6898 - 862 - 18643</t>
  </si>
  <si>
    <t>6899 - 67 - 13693</t>
  </si>
  <si>
    <t>6900 - 515 - 11456</t>
  </si>
  <si>
    <t>6901 - 979 - 15883</t>
  </si>
  <si>
    <t>6902 - 70 - 16416</t>
  </si>
  <si>
    <t>6903 - 925 - 13388</t>
  </si>
  <si>
    <t>6904 - 168 - 16345</t>
  </si>
  <si>
    <t>6905 - 545 - 16017</t>
  </si>
  <si>
    <t>6906 - 175 - 14408</t>
  </si>
  <si>
    <t>6907 - 864 - 13430</t>
  </si>
  <si>
    <t>6908 - 420 - 19714</t>
  </si>
  <si>
    <t>6909 - 959 - 14968</t>
  </si>
  <si>
    <t>6910 - 801 - 10124</t>
  </si>
  <si>
    <t>6911 - 131 - 13446</t>
  </si>
  <si>
    <t>6912 - 826 - 16842</t>
  </si>
  <si>
    <t>6913 - 21 - 14026</t>
  </si>
  <si>
    <t>6914 - 964 - 14038</t>
  </si>
  <si>
    <t>6915 - 892 - 19977</t>
  </si>
  <si>
    <t>6916 - 810 - 14787</t>
  </si>
  <si>
    <t>6917 - 996 - 12055</t>
  </si>
  <si>
    <t>6918 - 832 - 18564</t>
  </si>
  <si>
    <t>6919 - 51 - 18126</t>
  </si>
  <si>
    <t>6920 - 911 - 18518</t>
  </si>
  <si>
    <t>6921 - 919 - 10402</t>
  </si>
  <si>
    <t>6922 - 126 - 14271</t>
  </si>
  <si>
    <t>6923 - 67 - 13835</t>
  </si>
  <si>
    <t>6924 - 58 - 15593</t>
  </si>
  <si>
    <t>6925 - 79 - 15429</t>
  </si>
  <si>
    <t>6926 - 889 - 11054</t>
  </si>
  <si>
    <t>6927 - 1010 - 19495</t>
  </si>
  <si>
    <t>6928 - 471 - 12324</t>
  </si>
  <si>
    <t>6929 - 513 - 15505</t>
  </si>
  <si>
    <t>6930 - 57 - 13869</t>
  </si>
  <si>
    <t>6931 - 408 - 11861</t>
  </si>
  <si>
    <t>6932 - 483 - 11507</t>
  </si>
  <si>
    <t>6933 - 850 - 15025</t>
  </si>
  <si>
    <t>6934 - 468 - 18670</t>
  </si>
  <si>
    <t>6935 - 90 - 19395</t>
  </si>
  <si>
    <t>6936 - 173 - 18059</t>
  </si>
  <si>
    <t>6937 - 985 - 17151</t>
  </si>
  <si>
    <t>6938 - 483 - 13532</t>
  </si>
  <si>
    <t>6939 - 61 - 12255</t>
  </si>
  <si>
    <t>6940 - 43 - 13520</t>
  </si>
  <si>
    <t>6941 - 950 - 16481</t>
  </si>
  <si>
    <t>6942 - 854 - 11930</t>
  </si>
  <si>
    <t>6943 - 565 - 18028</t>
  </si>
  <si>
    <t>6944 - 183 - 17939</t>
  </si>
  <si>
    <t>6945 - 152 - 14224</t>
  </si>
  <si>
    <t>6946 - 542 - 19167</t>
  </si>
  <si>
    <t>6947 - 58 - 15862</t>
  </si>
  <si>
    <t>6948 - 594 - 16507</t>
  </si>
  <si>
    <t>6949 - 572 - 17127</t>
  </si>
  <si>
    <t>6950 - 856 - 15219</t>
  </si>
  <si>
    <t>6951 - 915 - 14396</t>
  </si>
  <si>
    <t>6952 - 120 - 18009</t>
  </si>
  <si>
    <t>6953 - 981 - 11811</t>
  </si>
  <si>
    <t>6954 - 38 - 14090</t>
  </si>
  <si>
    <t>6955 - 904 - 16494</t>
  </si>
  <si>
    <t>6956 - 63 - 18849</t>
  </si>
  <si>
    <t>6957 - 468 - 13959</t>
  </si>
  <si>
    <t>6958 - 980 - 17730</t>
  </si>
  <si>
    <t>6959 - 19 - 11836</t>
  </si>
  <si>
    <t>6960 - 810 - 11853</t>
  </si>
  <si>
    <t>6961 - 428 - 14552</t>
  </si>
  <si>
    <t>6962 - 806 - 11866</t>
  </si>
  <si>
    <t>6963 - 587 - 11266</t>
  </si>
  <si>
    <t>6964 - 98 - 12091</t>
  </si>
  <si>
    <t>6965 - 835 - 14131</t>
  </si>
  <si>
    <t>6966 - 539 - 10293</t>
  </si>
  <si>
    <t>6967 - 141 - 10835</t>
  </si>
  <si>
    <t>6968 - 982 - 15638</t>
  </si>
  <si>
    <t>6969 - 901 - 18336</t>
  </si>
  <si>
    <t>6970 - 910 - 17122</t>
  </si>
  <si>
    <t>6971 - 20 - 15902</t>
  </si>
  <si>
    <t>6972 - 175 - 17580</t>
  </si>
  <si>
    <t>6973 - 163 - 18037</t>
  </si>
  <si>
    <t>6974 - 429 - 14599</t>
  </si>
  <si>
    <t>6975 - 941 - 17933</t>
  </si>
  <si>
    <t>6976 - 108 - 17519</t>
  </si>
  <si>
    <t>6977 - 189 - 18943</t>
  </si>
  <si>
    <t>6978 - 58 - 10189</t>
  </si>
  <si>
    <t>6979 - 163 - 16001</t>
  </si>
  <si>
    <t>6980 - 162 - 12943</t>
  </si>
  <si>
    <t>6981 - 818 - 19889</t>
  </si>
  <si>
    <t>6982 - 916 - 19049</t>
  </si>
  <si>
    <t>6983 - 981 - 11034</t>
  </si>
  <si>
    <t>6984 - 198 - 15571</t>
  </si>
  <si>
    <t>6985 - 438 - 19860</t>
  </si>
  <si>
    <t>6986 - 819 - 11586</t>
  </si>
  <si>
    <t>6987 - 65 - 19850</t>
  </si>
  <si>
    <t>6988 - 134 - 15246</t>
  </si>
  <si>
    <t>6989 - 886 - 19383</t>
  </si>
  <si>
    <t>6990 - 451 - 13101</t>
  </si>
  <si>
    <t>6991 - 134 - 12326</t>
  </si>
  <si>
    <t>6992 - 406 - 10862</t>
  </si>
  <si>
    <t>6993 - 179 - 18870</t>
  </si>
  <si>
    <t>6994 - 947 - 10138</t>
  </si>
  <si>
    <t>6995 - 135 - 16166</t>
  </si>
  <si>
    <t>6996 - 78 - 19633</t>
  </si>
  <si>
    <t>6997 - 544 - 17414</t>
  </si>
  <si>
    <t>6998 - 811 - 19940</t>
  </si>
  <si>
    <t>6999 - 136 - 10789</t>
  </si>
  <si>
    <t>7000 - 601 - 15285</t>
  </si>
  <si>
    <t>7001 - 100 - 12247</t>
  </si>
  <si>
    <t>7002 - 138 - 16389</t>
  </si>
  <si>
    <t>7003 - 815 - 18413</t>
  </si>
  <si>
    <t>7004 - 55 - 17345</t>
  </si>
  <si>
    <t>7005 - 33 - 14856</t>
  </si>
  <si>
    <t>7006 - 594 - 18774</t>
  </si>
  <si>
    <t>7007 - 827 - 14317</t>
  </si>
  <si>
    <t>7008 - 511 - 10543</t>
  </si>
  <si>
    <t>7009 - 28 - 16829</t>
  </si>
  <si>
    <t>7010 - 957 - 18793</t>
  </si>
  <si>
    <t>7011 - 474 - 14023</t>
  </si>
  <si>
    <t>7012 - 9 - 17773</t>
  </si>
  <si>
    <t>7013 - 555 - 12157</t>
  </si>
  <si>
    <t>7014 - 919 - 18346</t>
  </si>
  <si>
    <t>7015 - 462 - 14634</t>
  </si>
  <si>
    <t>7016 - 113 - 13039</t>
  </si>
  <si>
    <t>7017 - 107 - 13410</t>
  </si>
  <si>
    <t>7018 - 409 - 18826</t>
  </si>
  <si>
    <t>7019 - 512 - 19800</t>
  </si>
  <si>
    <t>7020 - 176 - 14872</t>
  </si>
  <si>
    <t>7021 - 917 - 10932</t>
  </si>
  <si>
    <t>7022 - 73 - 11638</t>
  </si>
  <si>
    <t>7023 - 589 - 18050</t>
  </si>
  <si>
    <t>7024 - 191 - 16229</t>
  </si>
  <si>
    <t>7025 - 182 - 11294</t>
  </si>
  <si>
    <t>7026 - 850 - 16047</t>
  </si>
  <si>
    <t>7027 - 443 - 18599</t>
  </si>
  <si>
    <t>7028 - 900 - 11778</t>
  </si>
  <si>
    <t>7029 - 89 - 19594</t>
  </si>
  <si>
    <t>7030 - 162 - 13198</t>
  </si>
  <si>
    <t>7031 - 70 - 10418</t>
  </si>
  <si>
    <t>7032 - 595 - 12082</t>
  </si>
  <si>
    <t>7033 - 555 - 11240</t>
  </si>
  <si>
    <t>7034 - 96 - 17074</t>
  </si>
  <si>
    <t>7035 - 516 - 13379</t>
  </si>
  <si>
    <t>7036 - 192 - 17791</t>
  </si>
  <si>
    <t>7037 - 98 - 11949</t>
  </si>
  <si>
    <t>7038 - 980 - 14069</t>
  </si>
  <si>
    <t>7039 - 836 - 15657</t>
  </si>
  <si>
    <t>7040 - 447 - 13485</t>
  </si>
  <si>
    <t>7041 - 988 - 13024</t>
  </si>
  <si>
    <t>7042 - 583 - 11846</t>
  </si>
  <si>
    <t>7043 - 404 - 16818</t>
  </si>
  <si>
    <t>7044 - 100 - 12247</t>
  </si>
  <si>
    <t>7045 - 39 - 12231</t>
  </si>
  <si>
    <t>7046 - 138 - 19396</t>
  </si>
  <si>
    <t>7047 - 557 - 13047</t>
  </si>
  <si>
    <t>7048 - 1006 - 15529</t>
  </si>
  <si>
    <t>7049 - 69 - 13792</t>
  </si>
  <si>
    <t>7050 - 528 - 15191</t>
  </si>
  <si>
    <t>7051 - 457 - 19945</t>
  </si>
  <si>
    <t>7052 - 592 - 18859</t>
  </si>
  <si>
    <t>7053 - 970 - 12344</t>
  </si>
  <si>
    <t>7054 - 474 - 11321</t>
  </si>
  <si>
    <t>7055 - 434 - 11322</t>
  </si>
  <si>
    <t>7056 - 972 - 19542</t>
  </si>
  <si>
    <t>7057 - 545 - 13398</t>
  </si>
  <si>
    <t>7058 - 153 - 16608</t>
  </si>
  <si>
    <t>7059 - 56 - 12590</t>
  </si>
  <si>
    <t>7060 - 62 - 18757</t>
  </si>
  <si>
    <t>7061 - 931 - 18883</t>
  </si>
  <si>
    <t>7062 - 968 - 18074</t>
  </si>
  <si>
    <t>7063 - 583 - 15353</t>
  </si>
  <si>
    <t>7064 - 466 - 17574</t>
  </si>
  <si>
    <t>7065 - 520 - 10103</t>
  </si>
  <si>
    <t>7066 - 909 - 14923</t>
  </si>
  <si>
    <t>7067 - 94 - 13189</t>
  </si>
  <si>
    <t>7068 - 493 - 12658</t>
  </si>
  <si>
    <t>7069 - 497 - 11633</t>
  </si>
  <si>
    <t>7070 - 933 - 19658</t>
  </si>
  <si>
    <t>7071 - 441 - 18067</t>
  </si>
  <si>
    <t>7072 - 543 - 14471</t>
  </si>
  <si>
    <t>7073 - 512 - 11234</t>
  </si>
  <si>
    <t>7074 - 500 - 15375</t>
  </si>
  <si>
    <t>7075 - 824 - 14661</t>
  </si>
  <si>
    <t>7076 - 807 - 11492</t>
  </si>
  <si>
    <t>7077 - 83 - 13532</t>
  </si>
  <si>
    <t>7078 - 813 - 19745</t>
  </si>
  <si>
    <t>7079 - 104 - 18679</t>
  </si>
  <si>
    <t>7080 - 108 - 10180</t>
  </si>
  <si>
    <t>7081 - 907 - 18189</t>
  </si>
  <si>
    <t>7082 - 103 - 10645</t>
  </si>
  <si>
    <t>7083 - 589 - 19282</t>
  </si>
  <si>
    <t>7084 - 846 - 14974</t>
  </si>
  <si>
    <t>7085 - 407 - 17922</t>
  </si>
  <si>
    <t>7086 - 922 - 15863</t>
  </si>
  <si>
    <t>7087 - 30 - 12746</t>
  </si>
  <si>
    <t>7088 - 589 - 17134</t>
  </si>
  <si>
    <t>7089 - 843 - 16137</t>
  </si>
  <si>
    <t>7090 - 157 - 13407</t>
  </si>
  <si>
    <t>7091 - 418 - 19383</t>
  </si>
  <si>
    <t>7092 - 582 - 12089</t>
  </si>
  <si>
    <t>7093 - 139 - 10647</t>
  </si>
  <si>
    <t>7094 - 1000 - 14762</t>
  </si>
  <si>
    <t>7095 - 33 - 13317</t>
  </si>
  <si>
    <t>7096 - 478 - 19351</t>
  </si>
  <si>
    <t>7097 - 545 - 19609</t>
  </si>
  <si>
    <t>7098 - 591 - 10466</t>
  </si>
  <si>
    <t>7099 - 46 - 12881</t>
  </si>
  <si>
    <t>7100 - 145 - 10331</t>
  </si>
  <si>
    <t>7101 - 558 - 18142</t>
  </si>
  <si>
    <t>7102 - 868 - 19912</t>
  </si>
  <si>
    <t>7103 - 14 - 17989</t>
  </si>
  <si>
    <t>7104 - 959 - 13731</t>
  </si>
  <si>
    <t>7105 - 178 - 19110</t>
  </si>
  <si>
    <t>7106 - 969 - 18964</t>
  </si>
  <si>
    <t>7107 - 570 - 11775</t>
  </si>
  <si>
    <t>7108 - 9 - 13331</t>
  </si>
  <si>
    <t>7109 - 932 - 12568</t>
  </si>
  <si>
    <t>7110 - 151 - 19149</t>
  </si>
  <si>
    <t>7111 - 108 - 10172</t>
  </si>
  <si>
    <t>7112 - 589 - 16699</t>
  </si>
  <si>
    <t>7113 - 189 - 11704</t>
  </si>
  <si>
    <t>7114 - 3 - 18802</t>
  </si>
  <si>
    <t>7115 - 506 - 18552</t>
  </si>
  <si>
    <t>7116 - 61 - 16865</t>
  </si>
  <si>
    <t>7117 - 7 - 17809</t>
  </si>
  <si>
    <t>7118 - 435 - 12343</t>
  </si>
  <si>
    <t>7119 - 907 - 18384</t>
  </si>
  <si>
    <t>7120 - 818 - 13957</t>
  </si>
  <si>
    <t>7121 - 21 - 10267</t>
  </si>
  <si>
    <t>7122 - 512 - 11234</t>
  </si>
  <si>
    <t>7123 - 189 - 11704</t>
  </si>
  <si>
    <t>7124 - 478 - 11124</t>
  </si>
  <si>
    <t>7125 - 804 - 13526</t>
  </si>
  <si>
    <t>7126 - 98 - 16380</t>
  </si>
  <si>
    <t>7127 - 813 - 10898</t>
  </si>
  <si>
    <t>7128 - 871 - 15916</t>
  </si>
  <si>
    <t>7129 - 71 - 14737</t>
  </si>
  <si>
    <t>7130 - 910 - 16702</t>
  </si>
  <si>
    <t>7131 - 581 - 17534</t>
  </si>
  <si>
    <t>7132 - 69 - 15943</t>
  </si>
  <si>
    <t>7133 - 45 - 19193</t>
  </si>
  <si>
    <t>7134 - 846 - 12652</t>
  </si>
  <si>
    <t>7135 - 25 - 12178</t>
  </si>
  <si>
    <t>7136 - 1007 - 16736</t>
  </si>
  <si>
    <t>7137 - 506 - 16094</t>
  </si>
  <si>
    <t>7138 - 115 - 17592</t>
  </si>
  <si>
    <t>7139 - 964 - 14614</t>
  </si>
  <si>
    <t>7140 - 814 - 18079</t>
  </si>
  <si>
    <t>7141 - 596 - 18920</t>
  </si>
  <si>
    <t>7142 - 136 - 13802</t>
  </si>
  <si>
    <t>7143 - 478 - 12816</t>
  </si>
  <si>
    <t>7144 - 23 - 17046</t>
  </si>
  <si>
    <t>7145 - 162 - 13755</t>
  </si>
  <si>
    <t>7146 - 48 - 13703</t>
  </si>
  <si>
    <t>7147 - 1007 - 12100</t>
  </si>
  <si>
    <t>7148 - 148 - 12331</t>
  </si>
  <si>
    <t>7149 - 919 - 13264</t>
  </si>
  <si>
    <t>7150 - 508 - 14947</t>
  </si>
  <si>
    <t>7151 - 936 - 12805</t>
  </si>
  <si>
    <t>7152 - 168 - 13350</t>
  </si>
  <si>
    <t>7153 - 444 - 14724</t>
  </si>
  <si>
    <t>7154 - 26 - 16867</t>
  </si>
  <si>
    <t>7155 - 135 - 13957</t>
  </si>
  <si>
    <t>7156 - 827 - 13563</t>
  </si>
  <si>
    <t>7157 - 458 - 13015</t>
  </si>
  <si>
    <t>7158 - 442 - 17093</t>
  </si>
  <si>
    <t>7159 - 562 - 13422</t>
  </si>
  <si>
    <t>7160 - 881 - 15938</t>
  </si>
  <si>
    <t>7161 - 851 - 13528</t>
  </si>
  <si>
    <t>7162 - 947 - 14645</t>
  </si>
  <si>
    <t>7163 - 484 - 10545</t>
  </si>
  <si>
    <t>7164 - 139 - 15959</t>
  </si>
  <si>
    <t>7165 - 1001 - 18303</t>
  </si>
  <si>
    <t>7166 - 536 - 15020</t>
  </si>
  <si>
    <t>7167 - 565 - 15031</t>
  </si>
  <si>
    <t>7168 - 935 - 15079</t>
  </si>
  <si>
    <t>7169 - 521 - 12762</t>
  </si>
  <si>
    <t>7170 - 972 - 18709</t>
  </si>
  <si>
    <t>7171 - 838 - 15853</t>
  </si>
  <si>
    <t>7172 - 55 - 19910</t>
  </si>
  <si>
    <t>7173 - 1000 - 19534</t>
  </si>
  <si>
    <t>7174 - 451 - 12968</t>
  </si>
  <si>
    <t>7175 - 433 - 12789</t>
  </si>
  <si>
    <t>7176 - 74 - 16502</t>
  </si>
  <si>
    <t>7177 - 847 - 18226</t>
  </si>
  <si>
    <t>7178 - 149 - 14947</t>
  </si>
  <si>
    <t>7179 - 72 - 17929</t>
  </si>
  <si>
    <t>7180 - 420 - 16897</t>
  </si>
  <si>
    <t>7181 - 976 - 13257</t>
  </si>
  <si>
    <t>7182 - 499 - 18083</t>
  </si>
  <si>
    <t>7183 - 56 - 16286</t>
  </si>
  <si>
    <t>7184 - 23 - 17046</t>
  </si>
  <si>
    <t>7185 - 933 - 14887</t>
  </si>
  <si>
    <t>7186 - 936 - 18580</t>
  </si>
  <si>
    <t>7187 - 179 - 13259</t>
  </si>
  <si>
    <t>7188 - 837 - 11814</t>
  </si>
  <si>
    <t>7189 - 856 - 11990</t>
  </si>
  <si>
    <t>7190 - 875 - 12163</t>
  </si>
  <si>
    <t>7191 - 594 - 12730</t>
  </si>
  <si>
    <t>7192 - 93 - 15976</t>
  </si>
  <si>
    <t>7193 - 928 - 10284</t>
  </si>
  <si>
    <t>7194 - 584 - 12833</t>
  </si>
  <si>
    <t>7195 - 87 - 18935</t>
  </si>
  <si>
    <t>7196 - 414 - 14914</t>
  </si>
  <si>
    <t>7197 - 9 - 19469</t>
  </si>
  <si>
    <t>7198 - 23 - 18162</t>
  </si>
  <si>
    <t>7199 - 876 - 10950</t>
  </si>
  <si>
    <t>7200 - 906 - 15202</t>
  </si>
  <si>
    <t>7201 - 894 - 11883</t>
  </si>
  <si>
    <t>7202 - 17 - 16931</t>
  </si>
  <si>
    <t>7203 - 51 - 15875</t>
  </si>
  <si>
    <t>7204 - 821 - 12340</t>
  </si>
  <si>
    <t>7205 - 984 - 10062</t>
  </si>
  <si>
    <t>7206 - 941 - 14071</t>
  </si>
  <si>
    <t>7207 - 176 - 14649</t>
  </si>
  <si>
    <t>7208 - 569 - 19248</t>
  </si>
  <si>
    <t>7209 - 131 - 17913</t>
  </si>
  <si>
    <t>7210 - 8 - 19203</t>
  </si>
  <si>
    <t>7211 - 457 - 12920</t>
  </si>
  <si>
    <t>7212 - 521 - 17702</t>
  </si>
  <si>
    <t>7213 - 564 - 19977</t>
  </si>
  <si>
    <t>7214 - 964 - 14139</t>
  </si>
  <si>
    <t>7215 - 1 - 19162</t>
  </si>
  <si>
    <t>7216 - 871 - 11503</t>
  </si>
  <si>
    <t>7217 - 38 - 19133</t>
  </si>
  <si>
    <t>7218 - 571 - 18877</t>
  </si>
  <si>
    <t>7219 - 497 - 17978</t>
  </si>
  <si>
    <t>7220 - 88 - 18094</t>
  </si>
  <si>
    <t>7221 - 198 - 17625</t>
  </si>
  <si>
    <t>7222 - 555 - 11227</t>
  </si>
  <si>
    <t>7223 - 84 - 14295</t>
  </si>
  <si>
    <t>7224 - 57 - 13474</t>
  </si>
  <si>
    <t>7225 - 943 - 10509</t>
  </si>
  <si>
    <t>7226 - 892 - 17190</t>
  </si>
  <si>
    <t>7227 - 164 - 19420</t>
  </si>
  <si>
    <t>7228 - 508 - 17450</t>
  </si>
  <si>
    <t>7229 - 55 - 14360</t>
  </si>
  <si>
    <t>7230 - 491 - 16769</t>
  </si>
  <si>
    <t>7231 - 7 - 16928</t>
  </si>
  <si>
    <t>7232 - 130 - 12061</t>
  </si>
  <si>
    <t>7233 - 991 - 13697</t>
  </si>
  <si>
    <t>7234 - 520 - 10103</t>
  </si>
  <si>
    <t>7235 - 565 - 15031</t>
  </si>
  <si>
    <t>7236 - 936 - 18580</t>
  </si>
  <si>
    <t>7237 - 882 - 15058</t>
  </si>
  <si>
    <t>7238 - 823 - 14770</t>
  </si>
  <si>
    <t>7239 - 975 - 14060</t>
  </si>
  <si>
    <t>7240 - 100 - 11934</t>
  </si>
  <si>
    <t>7241 - 444 - 11046</t>
  </si>
  <si>
    <t>7242 - 164 - 18279</t>
  </si>
  <si>
    <t>7243 - 137 - 11108</t>
  </si>
  <si>
    <t>7244 - 998 - 17636</t>
  </si>
  <si>
    <t>7245 - 46 - 11794</t>
  </si>
  <si>
    <t>7246 - 497 - 10279</t>
  </si>
  <si>
    <t>7247 - 546 - 11054</t>
  </si>
  <si>
    <t>7248 - 858 - 14798</t>
  </si>
  <si>
    <t>7249 - 954 - 15849</t>
  </si>
  <si>
    <t>7250 - 848 - 11553</t>
  </si>
  <si>
    <t>7251 - 20 - 16895</t>
  </si>
  <si>
    <t>7252 - 858 - 14314</t>
  </si>
  <si>
    <t>7253 - 183 - 14431</t>
  </si>
  <si>
    <t>7254 - 590 - 16341</t>
  </si>
  <si>
    <t>7255 - 80 - 18436</t>
  </si>
  <si>
    <t>7256 - 76 - 17825</t>
  </si>
  <si>
    <t>7257 - 37 - 10540</t>
  </si>
  <si>
    <t>7258 - 932 - 14259</t>
  </si>
  <si>
    <t>7259 - 71 - 14444</t>
  </si>
  <si>
    <t>7260 - 190 - 13192</t>
  </si>
  <si>
    <t>7261 - 434 - 15264</t>
  </si>
  <si>
    <t>7262 - 2 - 11402</t>
  </si>
  <si>
    <t>7263 - 977 - 13990</t>
  </si>
  <si>
    <t>7264 - 938 - 15589</t>
  </si>
  <si>
    <t>7265 - 888 - 15173</t>
  </si>
  <si>
    <t>7266 - 838 - 18254</t>
  </si>
  <si>
    <t>7267 - 538 - 17257</t>
  </si>
  <si>
    <t>7268 - 836 - 16357</t>
  </si>
  <si>
    <t>7269 - 195 - 18204</t>
  </si>
  <si>
    <t>7270 - 163 - 17551</t>
  </si>
  <si>
    <t>7271 - 1 - 14221</t>
  </si>
  <si>
    <t>7272 - 892 - 17956</t>
  </si>
  <si>
    <t>7273 - 138 - 17018</t>
  </si>
  <si>
    <t>7274 - 905 - 16191</t>
  </si>
  <si>
    <t>7275 - 831 - 11208</t>
  </si>
  <si>
    <t>7276 - 1009 - 18745</t>
  </si>
  <si>
    <t>7277 - 456 - 15844</t>
  </si>
  <si>
    <t>7278 - 140 - 17964</t>
  </si>
  <si>
    <t>7279 - 465 - 11872</t>
  </si>
  <si>
    <t>7280 - 165 - 16248</t>
  </si>
  <si>
    <t>7281 - 855 - 17636</t>
  </si>
  <si>
    <t>7282 - 13 - 19092</t>
  </si>
  <si>
    <t>7283 - 408 - 18983</t>
  </si>
  <si>
    <t>7284 - 119 - 19130</t>
  </si>
  <si>
    <t>7285 - 566 - 12617</t>
  </si>
  <si>
    <t>7286 - 936 - 13693</t>
  </si>
  <si>
    <t>7287 - 184 - 19324</t>
  </si>
  <si>
    <t>7288 - 591 - 16755</t>
  </si>
  <si>
    <t>7289 - 953 - 13406</t>
  </si>
  <si>
    <t>7290 - 601 - 19173</t>
  </si>
  <si>
    <t>7291 - 95 - 18236</t>
  </si>
  <si>
    <t>7292 - 128 - 14516</t>
  </si>
  <si>
    <t>7293 - 522 - 10774</t>
  </si>
  <si>
    <t>7294 - 926 - 10002</t>
  </si>
  <si>
    <t>7295 - 80 - 16510</t>
  </si>
  <si>
    <t>7296 - 198 - 12327</t>
  </si>
  <si>
    <t>7297 - 807 - 13929</t>
  </si>
  <si>
    <t>7298 - 983 - 13164</t>
  </si>
  <si>
    <t>7299 - 484 - 13514</t>
  </si>
  <si>
    <t>7300 - 1005 - 19941</t>
  </si>
  <si>
    <t>7301 - 473 - 10727</t>
  </si>
  <si>
    <t>7302 - 42 - 19774</t>
  </si>
  <si>
    <t>7303 - 838 - 19876</t>
  </si>
  <si>
    <t>7304 - 74 - 13469</t>
  </si>
  <si>
    <t>7305 - 980 - 14069</t>
  </si>
  <si>
    <t>7306 - 457 - 12920</t>
  </si>
  <si>
    <t>7307 - 137 - 11108</t>
  </si>
  <si>
    <t>7308 - 566 - 12617</t>
  </si>
  <si>
    <t>7309 - 102 - 15585</t>
  </si>
  <si>
    <t>7310 - 919 - 15467</t>
  </si>
  <si>
    <t>7311 - 848 - 13934</t>
  </si>
  <si>
    <t>7312 - 38 - 19880</t>
  </si>
  <si>
    <t>7313 - 976 - 14024</t>
  </si>
  <si>
    <t>7314 - 809 - 13044</t>
  </si>
  <si>
    <t>7315 - 77 - 18137</t>
  </si>
  <si>
    <t>7316 - 436 - 12121</t>
  </si>
  <si>
    <t>7317 - 601 - 12069</t>
  </si>
  <si>
    <t>7318 - 472 - 14336</t>
  </si>
  <si>
    <t>7319 - 51 - 18016</t>
  </si>
  <si>
    <t>7320 - 439 - 10570</t>
  </si>
  <si>
    <t>7321 - 7 - 14438</t>
  </si>
  <si>
    <t>7322 - 72 - 17058</t>
  </si>
  <si>
    <t>7323 - 183 - 14881</t>
  </si>
  <si>
    <t>7324 - 804 - 10855</t>
  </si>
  <si>
    <t>7325 - 508 - 14957</t>
  </si>
  <si>
    <t>7326 - 498 - 17796</t>
  </si>
  <si>
    <t>7327 - 592 - 18409</t>
  </si>
  <si>
    <t>7328 - 87 - 13563</t>
  </si>
  <si>
    <t>7329 - 930 - 11416</t>
  </si>
  <si>
    <t>7330 - 537 - 14293</t>
  </si>
  <si>
    <t>7331 - 838 - 15429</t>
  </si>
  <si>
    <t>7332 - 913 - 11821</t>
  </si>
  <si>
    <t>7333 - 554 - 10183</t>
  </si>
  <si>
    <t>7334 - 594 - 12292</t>
  </si>
  <si>
    <t>7335 - 601 - 10835</t>
  </si>
  <si>
    <t>7336 - 96 - 17792</t>
  </si>
  <si>
    <t>7337 - 125 - 11983</t>
  </si>
  <si>
    <t>7338 - 51 - 11599</t>
  </si>
  <si>
    <t>7339 - 130 - 18771</t>
  </si>
  <si>
    <t>7340 - 95 - 10582</t>
  </si>
  <si>
    <t>7341 - 523 - 12400</t>
  </si>
  <si>
    <t>7342 - 164 - 17570</t>
  </si>
  <si>
    <t>7343 - 837 - 17509</t>
  </si>
  <si>
    <t>7344 - 558 - 12077</t>
  </si>
  <si>
    <t>7345 - 501 - 16295</t>
  </si>
  <si>
    <t>7346 - 143 - 10573</t>
  </si>
  <si>
    <t>7347 - 493 - 19562</t>
  </si>
  <si>
    <t>7348 - 462 - 16787</t>
  </si>
  <si>
    <t>7349 - 52 - 14901</t>
  </si>
  <si>
    <t>7350 - 135 - 15315</t>
  </si>
  <si>
    <t>7351 - 544 - 19453</t>
  </si>
  <si>
    <t>7352 - 181 - 14006</t>
  </si>
  <si>
    <t>7353 - 464 - 14108</t>
  </si>
  <si>
    <t>7354 - 188 - 16492</t>
  </si>
  <si>
    <t>7355 - 61 - 14635</t>
  </si>
  <si>
    <t>7356 - 407 - 16801</t>
  </si>
  <si>
    <t>7357 - 819 - 17547</t>
  </si>
  <si>
    <t>7358 - 858 - 16319</t>
  </si>
  <si>
    <t>7359 - 502 - 19300</t>
  </si>
  <si>
    <t>7360 - 81 - 19995</t>
  </si>
  <si>
    <t>7361 - 463 - 15094</t>
  </si>
  <si>
    <t>7362 - 414 - 13988</t>
  </si>
  <si>
    <t>7363 - 879 - 16216</t>
  </si>
  <si>
    <t>7364 - 168 - 16765</t>
  </si>
  <si>
    <t>7365 - 133 - 19925</t>
  </si>
  <si>
    <t>7366 - 1007 - 11740</t>
  </si>
  <si>
    <t>7367 - 182 - 17695</t>
  </si>
  <si>
    <t>7368 - 485 - 15916</t>
  </si>
  <si>
    <t>7369 - 413 - 17618</t>
  </si>
  <si>
    <t>7370 - 550 - 17112</t>
  </si>
  <si>
    <t>7371 - 981 - 16295</t>
  </si>
  <si>
    <t>7372 - 50 - 18573</t>
  </si>
  <si>
    <t>7373 - 931 - 13954</t>
  </si>
  <si>
    <t>7374 - 160 - 19015</t>
  </si>
  <si>
    <t>7375 - 485 - 14313</t>
  </si>
  <si>
    <t>7376 - 527 - 18319</t>
  </si>
  <si>
    <t>7377 - 107 - 19809</t>
  </si>
  <si>
    <t>7378 - 4 - 17567</t>
  </si>
  <si>
    <t>7379 - 545 - 12436</t>
  </si>
  <si>
    <t>7380 - 979 - 17914</t>
  </si>
  <si>
    <t>7381 - 970 - 14540</t>
  </si>
  <si>
    <t>7382 - 70 - 13163</t>
  </si>
  <si>
    <t>7383 - 162 - 18765</t>
  </si>
  <si>
    <t>7384 - 896 - 17883</t>
  </si>
  <si>
    <t>7385 - 805 - 12324</t>
  </si>
  <si>
    <t>7386 - 444 - 19185</t>
  </si>
  <si>
    <t>7387 - 876 - 18512</t>
  </si>
  <si>
    <t>7388 - 570 - 14026</t>
  </si>
  <si>
    <t>7389 - 9 - 14411</t>
  </si>
  <si>
    <t>7390 - 10 - 17350</t>
  </si>
  <si>
    <t>7391 - 11 - 19020</t>
  </si>
  <si>
    <t>7392 - 35 - 19867</t>
  </si>
  <si>
    <t>7393 - 51 - 15468</t>
  </si>
  <si>
    <t>7394 - 66 - 15311</t>
  </si>
  <si>
    <t>7395 - 69 - 14959</t>
  </si>
  <si>
    <t>7396 - 75 - 14622</t>
  </si>
  <si>
    <t>7397 - 78 - 11417</t>
  </si>
  <si>
    <t>7398 - 88 - 18094</t>
  </si>
  <si>
    <t>7399 - 91 - 19276</t>
  </si>
  <si>
    <t>7400 - 94 - 17454</t>
  </si>
  <si>
    <t>7401 - 135 - 11235</t>
  </si>
  <si>
    <t>7402 - 142 - 15209</t>
  </si>
  <si>
    <t>7403 - 143 - 15208</t>
  </si>
  <si>
    <t>7404 - 172 - 16542</t>
  </si>
  <si>
    <t>7405 - 183 - 17518</t>
  </si>
  <si>
    <t>7406 - 184 - 16111</t>
  </si>
  <si>
    <t>7407 - 184 - 12410</t>
  </si>
  <si>
    <t>7408 - 187 - 17764</t>
  </si>
  <si>
    <t>7409 - 189 - 13262</t>
  </si>
  <si>
    <t>7410 - 189 - 19565</t>
  </si>
  <si>
    <t>7411 - 191 - 12475</t>
  </si>
  <si>
    <t>7412 - 201 - 14526</t>
  </si>
  <si>
    <t>7413 - 419 - 17729</t>
  </si>
  <si>
    <t>7414 - 421 - 14640</t>
  </si>
  <si>
    <t>7415 - 431 - 16678</t>
  </si>
  <si>
    <t>7416 - 434 - 14963</t>
  </si>
  <si>
    <t>7417 - 444 - 12972</t>
  </si>
  <si>
    <t>7418 - 447 - 13529</t>
  </si>
  <si>
    <t>7419 - 476 - 16191</t>
  </si>
  <si>
    <t>7420 - 481 - 10536</t>
  </si>
  <si>
    <t>7421 - 481 - 10005</t>
  </si>
  <si>
    <t>7422 - 493 - 10782</t>
  </si>
  <si>
    <t>7423 - 499 - 18774</t>
  </si>
  <si>
    <t>7424 - 518 - 18072</t>
  </si>
  <si>
    <t>7425 - 540 - 14300</t>
  </si>
  <si>
    <t>7426 - 544 - 12693</t>
  </si>
  <si>
    <t>7427 - 551 - 16341</t>
  </si>
  <si>
    <t>7428 - 565 - 17365</t>
  </si>
  <si>
    <t>7429 - 578 - 17897</t>
  </si>
  <si>
    <t>7430 - 587 - 19462</t>
  </si>
  <si>
    <t>7431 - 592 - 17932</t>
  </si>
  <si>
    <t>7432 - 592 - 18409</t>
  </si>
  <si>
    <t>7433 - 594 - 12292</t>
  </si>
  <si>
    <t>7434 - 601 - 17311</t>
  </si>
  <si>
    <t>7435 - 803 - 11192</t>
  </si>
  <si>
    <t>7436 - 812 - 13790</t>
  </si>
  <si>
    <t>7437 - 821 - 10071</t>
  </si>
  <si>
    <t>7438 - 837 - 12023</t>
  </si>
  <si>
    <t>7439 - 840 - 10469</t>
  </si>
  <si>
    <t>7440 - 855 - 19695</t>
  </si>
  <si>
    <t>7441 - 879 - 12163</t>
  </si>
  <si>
    <t>7442 - 883 - 17333</t>
  </si>
  <si>
    <t>7443 - 884 - 11415</t>
  </si>
  <si>
    <t>7444 - 886 - 16563</t>
  </si>
  <si>
    <t>7445 - 892 - 14312</t>
  </si>
  <si>
    <t>7446 - 892 - 18634</t>
  </si>
  <si>
    <t>7447 - 894 - 13729</t>
  </si>
  <si>
    <t>7448 - 897 - 13283</t>
  </si>
  <si>
    <t>7449 - 905 - 14720</t>
  </si>
  <si>
    <t>7450 - 910 - 10402</t>
  </si>
  <si>
    <t>7451 - 911 - 18863</t>
  </si>
  <si>
    <t>7452 - 924 - 12851</t>
  </si>
  <si>
    <t>7453 - 930 - 10853</t>
  </si>
  <si>
    <t>7454 - 944 - 10531</t>
  </si>
  <si>
    <t>7455 - 945 - 14994</t>
  </si>
  <si>
    <t>7456 - 966 - 12309</t>
  </si>
  <si>
    <t>7457 - 969 - 14893</t>
  </si>
  <si>
    <t>7458 - 976 - 19043</t>
  </si>
  <si>
    <t>7459 - 981 - 11415</t>
  </si>
  <si>
    <t>7460 - 985 - 18772</t>
  </si>
  <si>
    <t>7461 - 986 - 15600</t>
  </si>
  <si>
    <t>7462 - 1003 - 10473</t>
  </si>
  <si>
    <t>7463 - 5 - 10420</t>
  </si>
  <si>
    <t>7464 - 10 - 18749</t>
  </si>
  <si>
    <t>7465 - 18 - 12859</t>
  </si>
  <si>
    <t>7466 - 29 - 10313</t>
  </si>
  <si>
    <t>7467 - 77 - 12685</t>
  </si>
  <si>
    <t>7468 - 81 - 10398</t>
  </si>
  <si>
    <t>7469 - 92 - 19869</t>
  </si>
  <si>
    <t>7470 - 97 - 10306</t>
  </si>
  <si>
    <t>7471 - 98 - 13899</t>
  </si>
  <si>
    <t>7472 - 99 - 19010</t>
  </si>
  <si>
    <t>7473 - 102 - 18067</t>
  </si>
  <si>
    <t>7474 - 102 - 12908</t>
  </si>
  <si>
    <t>7475 - 102 - 15585</t>
  </si>
  <si>
    <t>7476 - 110 - 12774</t>
  </si>
  <si>
    <t>7477 - 110 - 15328</t>
  </si>
  <si>
    <t>7478 - 133 - 13825</t>
  </si>
  <si>
    <t>7479 - 145 - 12087</t>
  </si>
  <si>
    <t>7480 - 145 - 10138</t>
  </si>
  <si>
    <t>7481 - 151 - 12284</t>
  </si>
  <si>
    <t>7482 - 163 - 16178</t>
  </si>
  <si>
    <t>7483 - 171 - 18056</t>
  </si>
  <si>
    <t>7484 - 184 - 16424</t>
  </si>
  <si>
    <t>7485 - 187 - 19535</t>
  </si>
  <si>
    <t>7486 - 189 - 16310</t>
  </si>
  <si>
    <t>7487 - 199 - 17562</t>
  </si>
  <si>
    <t>7488 - 401 - 16895</t>
  </si>
  <si>
    <t>7489 - 401 - 12420</t>
  </si>
  <si>
    <t>7490 - 402 - 14434</t>
  </si>
  <si>
    <t>7491 - 410 - 15938</t>
  </si>
  <si>
    <t>7492 - 434 - 17378</t>
  </si>
  <si>
    <t>7493 - 455 - 11893</t>
  </si>
  <si>
    <t>7494 - 457 - 18145</t>
  </si>
  <si>
    <t>7495 - 458 - 12395</t>
  </si>
  <si>
    <t>7496 - 461 - 19940</t>
  </si>
  <si>
    <t>7497 - 465 - 17675</t>
  </si>
  <si>
    <t>7498 - 470 - 19749</t>
  </si>
  <si>
    <t>7499 - 471 - 14272</t>
  </si>
  <si>
    <t>7500 - 473 - 13070</t>
  </si>
  <si>
    <t>7501 - 479 - 15990</t>
  </si>
  <si>
    <t>7502 - 496 - 10997</t>
  </si>
  <si>
    <t>7503 - 501 - 10513</t>
  </si>
  <si>
    <t>7504 - 501 - 14293</t>
  </si>
  <si>
    <t>7505 - 515 - 10801</t>
  </si>
  <si>
    <t>7506 - 517 - 13580</t>
  </si>
  <si>
    <t>7507 - 518 - 11606</t>
  </si>
  <si>
    <t>7508 - 530 - 12470</t>
  </si>
  <si>
    <t>7509 - 531 - 14458</t>
  </si>
  <si>
    <t>7510 - 531 - 14429</t>
  </si>
  <si>
    <t>7511 - 540 - 14694</t>
  </si>
  <si>
    <t>7512 - 548 - 10478</t>
  </si>
  <si>
    <t>7513 - 564 - 16481</t>
  </si>
  <si>
    <t>7514 - 569 - 17088</t>
  </si>
  <si>
    <t>7515 - 570 - 10725</t>
  </si>
  <si>
    <t>7516 - 581 - 12131</t>
  </si>
  <si>
    <t>7517 - 585 - 13068</t>
  </si>
  <si>
    <t>7518 - 587 - 19075</t>
  </si>
  <si>
    <t>7519 - 831 - 15387</t>
  </si>
  <si>
    <t>7520 - 847 - 18616</t>
  </si>
  <si>
    <t>7521 - 854 - 10997</t>
  </si>
  <si>
    <t>7522 - 873 - 18618</t>
  </si>
  <si>
    <t>7523 - 876 - 14486</t>
  </si>
  <si>
    <t>7524 - 878 - 10449</t>
  </si>
  <si>
    <t>7525 - 882 - 10636</t>
  </si>
  <si>
    <t>7526 - 900 - 12121</t>
  </si>
  <si>
    <t>7527 - 900 - 18914</t>
  </si>
  <si>
    <t>7528 - 906 - 19252</t>
  </si>
  <si>
    <t>7529 - 913 - 15653</t>
  </si>
  <si>
    <t>7530 - 915 - 14254</t>
  </si>
  <si>
    <t>7531 - 918 - 12972</t>
  </si>
  <si>
    <t>7532 - 922 - 12435</t>
  </si>
  <si>
    <t>7533 - 923 - 11827</t>
  </si>
  <si>
    <t>7534 - 932 - 16719</t>
  </si>
  <si>
    <t>7535 - 962 - 10880</t>
  </si>
  <si>
    <t>7536 - 966 - 13732</t>
  </si>
  <si>
    <t>7537 - 968 - 15783</t>
  </si>
  <si>
    <t>7538 - 971 - 11473</t>
  </si>
  <si>
    <t>7539 - 972 - 12689</t>
  </si>
  <si>
    <t>7540 - 983 - 18677</t>
  </si>
  <si>
    <t>7541 - 985 - 17259</t>
  </si>
  <si>
    <t>7542 - 990 - 15298</t>
  </si>
  <si>
    <t>7543 - 998 - 15552</t>
  </si>
  <si>
    <t>7544 - 1004 - 11980</t>
  </si>
  <si>
    <t>7545 - 1007 - 14569</t>
  </si>
  <si>
    <t>7546 - 4 - 17567</t>
  </si>
  <si>
    <t>7547 - 19 - 12641</t>
  </si>
  <si>
    <t>7548 - 25 - 19060</t>
  </si>
  <si>
    <t>7549 - 41 - 17829</t>
  </si>
  <si>
    <t>7550 - 46 - 16443</t>
  </si>
  <si>
    <t>7551 - 69 - 14533</t>
  </si>
  <si>
    <t>7552 - 94 - 18535</t>
  </si>
  <si>
    <t>7553 - 112 - 18530</t>
  </si>
  <si>
    <t>7554 - 132 - 18465</t>
  </si>
  <si>
    <t>7555 - 133 - 15894</t>
  </si>
  <si>
    <t>7556 - 151 - 15189</t>
  </si>
  <si>
    <t>7557 - 157 - 11399</t>
  </si>
  <si>
    <t>7558 - 163 - 19195</t>
  </si>
  <si>
    <t>7559 - 165 - 19818</t>
  </si>
  <si>
    <t>7560 - 166 - 13520</t>
  </si>
  <si>
    <t>7561 - 186 - 16372</t>
  </si>
  <si>
    <t>7562 - 190 - 14635</t>
  </si>
  <si>
    <t>7563 - 200 - 11713</t>
  </si>
  <si>
    <t>7564 - 421 - 14592</t>
  </si>
  <si>
    <t>7565 - 434 - 18656</t>
  </si>
  <si>
    <t>7566 - 458 - 12395</t>
  </si>
  <si>
    <t>7567 - 464 - 14440</t>
  </si>
  <si>
    <t>7568 - 476 - 13928</t>
  </si>
  <si>
    <t>7569 - 510 - 11821</t>
  </si>
  <si>
    <t>7570 - 510 - 18220</t>
  </si>
  <si>
    <t>7571 - 531 - 15067</t>
  </si>
  <si>
    <t>7572 - 547 - 10009</t>
  </si>
  <si>
    <t>7573 - 550 - 10021</t>
  </si>
  <si>
    <t>7574 - 561 - 13543</t>
  </si>
  <si>
    <t>7575 - 581 - 17411</t>
  </si>
  <si>
    <t>7576 - 804 - 18633</t>
  </si>
  <si>
    <t>7577 - 804 - 10703</t>
  </si>
  <si>
    <t>7578 - 836 - 14525</t>
  </si>
  <si>
    <t>7579 - 854 - 10997</t>
  </si>
  <si>
    <t>7580 - 867 - 13011</t>
  </si>
  <si>
    <t>7581 - 925 - 17131</t>
  </si>
  <si>
    <t>7582 - 944 - 10104</t>
  </si>
  <si>
    <t>7583 - 954 - 13357</t>
  </si>
  <si>
    <t>7584 - 998 - 18233</t>
  </si>
  <si>
    <t>7585 - 3 - 10034</t>
  </si>
  <si>
    <t>7586 - 17 - 13548</t>
  </si>
  <si>
    <t>7587 - 21 - 10996</t>
  </si>
  <si>
    <t>7588 - 29 - 14064</t>
  </si>
  <si>
    <t>7589 - 31 - 18068</t>
  </si>
  <si>
    <t>7590 - 33 - 18861</t>
  </si>
  <si>
    <t>7591 - 36 - 10227</t>
  </si>
  <si>
    <t>7592 - 38 - 17816</t>
  </si>
  <si>
    <t>7593 - 42 - 17675</t>
  </si>
  <si>
    <t>7594 - 61 - 14849</t>
  </si>
  <si>
    <t>7595 - 79 - 16702</t>
  </si>
  <si>
    <t>7596 - 81 - 18105</t>
  </si>
  <si>
    <t>7597 - 83 - 12429</t>
  </si>
  <si>
    <t>7598 - 84 - 12806</t>
  </si>
  <si>
    <t>7599 - 90 - 10993</t>
  </si>
  <si>
    <t>7600 - 106 - 16038</t>
  </si>
  <si>
    <t>7601 - 115 - 18371</t>
  </si>
  <si>
    <t>7602 - 118 - 16759</t>
  </si>
  <si>
    <t>7603 - 120 - 11163</t>
  </si>
  <si>
    <t>7604 - 129 - 10722</t>
  </si>
  <si>
    <t>7605 - 136 - 19381</t>
  </si>
  <si>
    <t>7606 - 143 - 11820</t>
  </si>
  <si>
    <t>7607 - 155 - 11324</t>
  </si>
  <si>
    <t>7608 - 159 - 10967</t>
  </si>
  <si>
    <t>7609 - 161 - 16326</t>
  </si>
  <si>
    <t>7610 - 167 - 15724</t>
  </si>
  <si>
    <t>7611 - 177 - 13386</t>
  </si>
  <si>
    <t>7612 - 186 - 16372</t>
  </si>
  <si>
    <t>7613 - 401 - 12153</t>
  </si>
  <si>
    <t>7614 - 419 - 14148</t>
  </si>
  <si>
    <t>7615 - 426 - 19732</t>
  </si>
  <si>
    <t>7616 - 429 - 10438</t>
  </si>
  <si>
    <t>7617 - 435 - 14987</t>
  </si>
  <si>
    <t>7618 - 439 - 17801</t>
  </si>
  <si>
    <t>7619 - 446 - 13370</t>
  </si>
  <si>
    <t>7620 - 453 - 17252</t>
  </si>
  <si>
    <t>7621 - 463 - 13442</t>
  </si>
  <si>
    <t>7622 - 472 - 17349</t>
  </si>
  <si>
    <t>7623 - 488 - 14371</t>
  </si>
  <si>
    <t>7624 - 494 - 16465</t>
  </si>
  <si>
    <t>7625 - 509 - 11366</t>
  </si>
  <si>
    <t>7626 - 511 - 11901</t>
  </si>
  <si>
    <t>7627 - 517 - 15230</t>
  </si>
  <si>
    <t>7628 - 527 - 16298</t>
  </si>
  <si>
    <t>7629 - 528 - 14214</t>
  </si>
  <si>
    <t>7630 - 533 - 13145</t>
  </si>
  <si>
    <t>7631 - 544 - 19000</t>
  </si>
  <si>
    <t>7632 - 553 - 17322</t>
  </si>
  <si>
    <t>7633 - 554 - 19368</t>
  </si>
  <si>
    <t>7634 - 570 - 12644</t>
  </si>
  <si>
    <t>7635 - 576 - 10207</t>
  </si>
  <si>
    <t>7636 - 581 - 14414</t>
  </si>
  <si>
    <t>7637 - 591 - 10353</t>
  </si>
  <si>
    <t>7638 - 597 - 16475</t>
  </si>
  <si>
    <t>7639 - 598 - 10849</t>
  </si>
  <si>
    <t>7640 - 801 - 15354</t>
  </si>
  <si>
    <t>7641 - 805 - 18557</t>
  </si>
  <si>
    <t>7642 - 806 - 12125</t>
  </si>
  <si>
    <t>7643 - 823 - 14239</t>
  </si>
  <si>
    <t>7644 - 823 - 12813</t>
  </si>
  <si>
    <t>7645 - 830 - 16715</t>
  </si>
  <si>
    <t>7646 - 836 - 14533</t>
  </si>
  <si>
    <t>7647 - 837 - 15537</t>
  </si>
  <si>
    <t>7648 - 841 - 19874</t>
  </si>
  <si>
    <t>7649 - 847 - 13317</t>
  </si>
  <si>
    <t>7650 - 856 - 13081</t>
  </si>
  <si>
    <t>7651 - 867 - 11944</t>
  </si>
  <si>
    <t>7652 - 876 - 15872</t>
  </si>
  <si>
    <t>7653 - 893 - 11224</t>
  </si>
  <si>
    <t>7654 - 895 - 15422</t>
  </si>
  <si>
    <t>7655 - 895 - 10960</t>
  </si>
  <si>
    <t>7656 - 897 - 11206</t>
  </si>
  <si>
    <t>7657 - 900 - 17433</t>
  </si>
  <si>
    <t>7658 - 904 - 19340</t>
  </si>
  <si>
    <t>7659 - 912 - 10081</t>
  </si>
  <si>
    <t>7660 - 918 - 12128</t>
  </si>
  <si>
    <t>7661 - 922 - 15349</t>
  </si>
  <si>
    <t>7662 - 925 - 10748</t>
  </si>
  <si>
    <t>7663 - 937 - 10776</t>
  </si>
  <si>
    <t>7664 - 938 - 17251</t>
  </si>
  <si>
    <t>7665 - 940 - 13314</t>
  </si>
  <si>
    <t>7666 - 945 - 11806</t>
  </si>
  <si>
    <t>7667 - 946 - 13987</t>
  </si>
  <si>
    <t>7668 - 960 - 11176</t>
  </si>
  <si>
    <t>7669 - 963 - 19618</t>
  </si>
  <si>
    <t>7670 - 970 - 17147</t>
  </si>
  <si>
    <t>7671 - 982 - 19816</t>
  </si>
  <si>
    <t>7672 - 982 - 13074</t>
  </si>
  <si>
    <t>7673 - 1001 - 11933</t>
  </si>
  <si>
    <t>7674 - 3 - 18455</t>
  </si>
  <si>
    <t>7675 - 4 - 17825</t>
  </si>
  <si>
    <t>7676 - 11 - 18380</t>
  </si>
  <si>
    <t>7677 - 16 - 10281</t>
  </si>
  <si>
    <t>7678 - 28 - 14470</t>
  </si>
  <si>
    <t>7679 - 29 - 14461</t>
  </si>
  <si>
    <t>7680 - 29 - 14064</t>
  </si>
  <si>
    <t>7681 - 32 - 17714</t>
  </si>
  <si>
    <t>7682 - 32 - 11752</t>
  </si>
  <si>
    <t>7683 - 42 - 11866</t>
  </si>
  <si>
    <t>7684 - 48 - 14793</t>
  </si>
  <si>
    <t>7685 - 54 - 18817</t>
  </si>
  <si>
    <t>7686 - 62 - 19864</t>
  </si>
  <si>
    <t>7687 - 69 - 15383</t>
  </si>
  <si>
    <t>7688 - 83 - 14911</t>
  </si>
  <si>
    <t>7689 - 92 - 15772</t>
  </si>
  <si>
    <t>7690 - 94 - 13748</t>
  </si>
  <si>
    <t>7691 - 96 - 14184</t>
  </si>
  <si>
    <t>7692 - 113 - 13062</t>
  </si>
  <si>
    <t>7693 - 127 - 17629</t>
  </si>
  <si>
    <t>7694 - 135 - 16619</t>
  </si>
  <si>
    <t>7695 - 154 - 11808</t>
  </si>
  <si>
    <t>7696 - 154 - 10116</t>
  </si>
  <si>
    <t>7697 - 158 - 14262</t>
  </si>
  <si>
    <t>7698 - 188 - 11035</t>
  </si>
  <si>
    <t>7699 - 192 - 16458</t>
  </si>
  <si>
    <t>7700 - 198 - 10096</t>
  </si>
  <si>
    <t>7701 - 200 - 19577</t>
  </si>
  <si>
    <t>7702 - 435 - 18900</t>
  </si>
  <si>
    <t>7703 - 444 - 19031</t>
  </si>
  <si>
    <t>7704 - 454 - 13258</t>
  </si>
  <si>
    <t>7705 - 470 - 13042</t>
  </si>
  <si>
    <t>7706 - 470 - 12399</t>
  </si>
  <si>
    <t>7707 - 476 - 19541</t>
  </si>
  <si>
    <t>7708 - 488 - 18961</t>
  </si>
  <si>
    <t>7709 - 489 - 11301</t>
  </si>
  <si>
    <t>7710 - 505 - 16369</t>
  </si>
  <si>
    <t>7711 - 513 - 16757</t>
  </si>
  <si>
    <t>7712 - 514 - 16027</t>
  </si>
  <si>
    <t>7713 - 541 - 12182</t>
  </si>
  <si>
    <t>7714 - 544 - 15712</t>
  </si>
  <si>
    <t>7715 - 551 - 19794</t>
  </si>
  <si>
    <t>7716 - 558 - 11602</t>
  </si>
  <si>
    <t>7717 - 561 - 16615</t>
  </si>
  <si>
    <t>7718 - 583 - 16364</t>
  </si>
  <si>
    <t>7719 - 592 - 11845</t>
  </si>
  <si>
    <t>7720 - 592 - 17932</t>
  </si>
  <si>
    <t>7721 - 801 - 15354</t>
  </si>
  <si>
    <t>7722 - 804 - 13108</t>
  </si>
  <si>
    <t>7723 - 807 - 19466</t>
  </si>
  <si>
    <t>7724 - 810 - 14576</t>
  </si>
  <si>
    <t>7725 - 820 - 14154</t>
  </si>
  <si>
    <t>7726 - 829 - 17605</t>
  </si>
  <si>
    <t>7727 - 833 - 10251</t>
  </si>
  <si>
    <t>7728 - 834 - 11188</t>
  </si>
  <si>
    <t>7729 - 857 - 17576</t>
  </si>
  <si>
    <t>7730 - 861 - 11111</t>
  </si>
  <si>
    <t>7731 - 862 - 15018</t>
  </si>
  <si>
    <t>7732 - 869 - 16440</t>
  </si>
  <si>
    <t>7733 - 886 - 16807</t>
  </si>
  <si>
    <t>7734 - 904 - 19340</t>
  </si>
  <si>
    <t>7735 - 906 - 12608</t>
  </si>
  <si>
    <t>7736 - 911 - 18180</t>
  </si>
  <si>
    <t>7737 - 912 - 15808</t>
  </si>
  <si>
    <t>7738 - 951 - 15200</t>
  </si>
  <si>
    <t>7739 - 966 - 11596</t>
  </si>
  <si>
    <t>7740 - 974 - 16623</t>
  </si>
  <si>
    <t>7741 - 976 - 10343</t>
  </si>
  <si>
    <t>7742 - 978 - 10860</t>
  </si>
  <si>
    <t>7743 - 978 - 11081</t>
  </si>
  <si>
    <t>7744 - 997 - 15591</t>
  </si>
  <si>
    <t>7745 - 1004 - 14257</t>
  </si>
  <si>
    <t>7746 - 1008 - 13157</t>
  </si>
  <si>
    <t>7747 - 5 - 14596</t>
  </si>
  <si>
    <t>7748 - 35 - 11597</t>
  </si>
  <si>
    <t>7749 - 38 - 17905</t>
  </si>
  <si>
    <t>7750 - 47 - 16266</t>
  </si>
  <si>
    <t>7751 - 49 - 19498</t>
  </si>
  <si>
    <t>7752 - 130 - 18911</t>
  </si>
  <si>
    <t>7753 - 186 - 15196</t>
  </si>
  <si>
    <t>7754 - 193 - 14341</t>
  </si>
  <si>
    <t>7755 - 195 - 14657</t>
  </si>
  <si>
    <t>7756 - 411 - 17499</t>
  </si>
  <si>
    <t>7757 - 415 - 15903</t>
  </si>
  <si>
    <t>7758 - 422 - 13138</t>
  </si>
  <si>
    <t>7759 - 467 - 12019</t>
  </si>
  <si>
    <t>7760 - 485 - 11656</t>
  </si>
  <si>
    <t>7761 - 562 - 18678</t>
  </si>
  <si>
    <t>7762 - 573 - 12650</t>
  </si>
  <si>
    <t>7763 - 593 - 10749</t>
  </si>
  <si>
    <t>7764 - 815 - 18983</t>
  </si>
  <si>
    <t>7765 - 885 - 18558</t>
  </si>
  <si>
    <t>7766 - 891 - 17634</t>
  </si>
  <si>
    <t>7767 - 912 - 14834</t>
  </si>
  <si>
    <t>7768 - 935 - 16165</t>
  </si>
  <si>
    <t>7769 - 948 - 12257</t>
  </si>
  <si>
    <t>7770 - 968 - 16373</t>
  </si>
  <si>
    <t>7771 - 1002 - 16301</t>
  </si>
  <si>
    <t>7772 - 1009 - 19311</t>
  </si>
  <si>
    <t>7773 - 7 - 19091</t>
  </si>
  <si>
    <t>7774 - 14 - 10864</t>
  </si>
  <si>
    <t>7775 - 15 - 11145</t>
  </si>
  <si>
    <t>7776 - 33 - 12860</t>
  </si>
  <si>
    <t>7777 - 43 - 19621</t>
  </si>
  <si>
    <t>7778 - 43 - 17642</t>
  </si>
  <si>
    <t>7779 - 46 - 18289</t>
  </si>
  <si>
    <t>7780 - 51 - 17261</t>
  </si>
  <si>
    <t>7781 - 67 - 14953</t>
  </si>
  <si>
    <t>7782 - 68 - 13642</t>
  </si>
  <si>
    <t>7783 - 68 - 18685</t>
  </si>
  <si>
    <t>7784 - 74 - 19676</t>
  </si>
  <si>
    <t>7785 - 92 - 16771</t>
  </si>
  <si>
    <t>7786 - 100 - 10382</t>
  </si>
  <si>
    <t>7787 - 107 - 15526</t>
  </si>
  <si>
    <t>7788 - 111 - 19953</t>
  </si>
  <si>
    <t>7789 - 112 - 12954</t>
  </si>
  <si>
    <t>7790 - 115 - 12887</t>
  </si>
  <si>
    <t>7791 - 127 - 18052</t>
  </si>
  <si>
    <t>7792 - 130 - 18771</t>
  </si>
  <si>
    <t>7793 - 139 - 17515</t>
  </si>
  <si>
    <t>7794 - 144 - 18630</t>
  </si>
  <si>
    <t>7795 - 162 - 14634</t>
  </si>
  <si>
    <t>7796 - 167 - 14240</t>
  </si>
  <si>
    <t>7797 - 171 - 10967</t>
  </si>
  <si>
    <t>7798 - 184 - 16424</t>
  </si>
  <si>
    <t>7799 - 185 - 19133</t>
  </si>
  <si>
    <t>7800 - 185 - 16288</t>
  </si>
  <si>
    <t>7801 - 195 - 18887</t>
  </si>
  <si>
    <t>7802 - 196 - 11661</t>
  </si>
  <si>
    <t>7803 - 404 - 19856</t>
  </si>
  <si>
    <t>7804 - 424 - 10532</t>
  </si>
  <si>
    <t>7805 - 448 - 14570</t>
  </si>
  <si>
    <t>7806 - 450 - 19639</t>
  </si>
  <si>
    <t>7807 - 457 - 17760</t>
  </si>
  <si>
    <t>7808 - 458 - 17787</t>
  </si>
  <si>
    <t>7809 - 461 - 13588</t>
  </si>
  <si>
    <t>7810 - 465 - 11995</t>
  </si>
  <si>
    <t>7811 - 465 - 17641</t>
  </si>
  <si>
    <t>7812 - 465 - 16202</t>
  </si>
  <si>
    <t>7813 - 476 - 13928</t>
  </si>
  <si>
    <t>7814 - 479 - 13861</t>
  </si>
  <si>
    <t>7815 - 482 - 19969</t>
  </si>
  <si>
    <t>7816 - 483 - 16429</t>
  </si>
  <si>
    <t>7817 - 498 - 12695</t>
  </si>
  <si>
    <t>7818 - 515 - 12675</t>
  </si>
  <si>
    <t>7819 - 520 - 11052</t>
  </si>
  <si>
    <t>7820 - 523 - 14369</t>
  </si>
  <si>
    <t>7821 - 530 - 13681</t>
  </si>
  <si>
    <t>7822 - 541 - 14630</t>
  </si>
  <si>
    <t>7823 - 550 - 18405</t>
  </si>
  <si>
    <t>7824 - 561 - 15307</t>
  </si>
  <si>
    <t>7825 - 580 - 18940</t>
  </si>
  <si>
    <t>7826 - 582 - 11030</t>
  </si>
  <si>
    <t>7827 - 596 - 18463</t>
  </si>
  <si>
    <t>7828 - 597 - 17952</t>
  </si>
  <si>
    <t>7829 - 599 - 17272</t>
  </si>
  <si>
    <t>7830 - 600 - 13300</t>
  </si>
  <si>
    <t>7831 - 804 - 19660</t>
  </si>
  <si>
    <t>7832 - 805 - 14154</t>
  </si>
  <si>
    <t>7833 - 807 - 19466</t>
  </si>
  <si>
    <t>7834 - 813 - 19668</t>
  </si>
  <si>
    <t>7835 - 829 - 19552</t>
  </si>
  <si>
    <t>7836 - 836 - 12834</t>
  </si>
  <si>
    <t>7837 - 842 - 14723</t>
  </si>
  <si>
    <t>7838 - 849 - 18710</t>
  </si>
  <si>
    <t>7839 - 859 - 14357</t>
  </si>
  <si>
    <t>7840 - 882 - 11858</t>
  </si>
  <si>
    <t>7841 - 891 - 14360</t>
  </si>
  <si>
    <t>7842 - 894 - 16168</t>
  </si>
  <si>
    <t>7843 - 902 - 15272</t>
  </si>
  <si>
    <t>7844 - 913 - 11269</t>
  </si>
  <si>
    <t>7845 - 914 - 17981</t>
  </si>
  <si>
    <t>7846 - 915 - 13120</t>
  </si>
  <si>
    <t>7847 - 920 - 13311</t>
  </si>
  <si>
    <t>7848 - 923 - 15770</t>
  </si>
  <si>
    <t>7849 - 929 - 10365</t>
  </si>
  <si>
    <t>7850 - 937 - 10776</t>
  </si>
  <si>
    <t>7851 - 937 - 11238</t>
  </si>
  <si>
    <t>7852 - 939 - 17107</t>
  </si>
  <si>
    <t>7853 - 948 - 18906</t>
  </si>
  <si>
    <t>7854 - 951 - 14908</t>
  </si>
  <si>
    <t>7855 - 961 - 11211</t>
  </si>
  <si>
    <t>7856 - 977 - 18110</t>
  </si>
  <si>
    <t>7857 - 998 - 11834</t>
  </si>
  <si>
    <t>7858 - 999 - 11039</t>
  </si>
  <si>
    <t>7859 - 19 - 17609</t>
  </si>
  <si>
    <t>7860 - 23 - 11025</t>
  </si>
  <si>
    <t>7861 - 27 - 10774</t>
  </si>
  <si>
    <t>7862 - 33 - 14224</t>
  </si>
  <si>
    <t>7863 - 73 - 18737</t>
  </si>
  <si>
    <t>7864 - 74 - 12414</t>
  </si>
  <si>
    <t>7865 - 88 - 19174</t>
  </si>
  <si>
    <t>7866 - 95 - 17489</t>
  </si>
  <si>
    <t>7867 - 102 - 18758</t>
  </si>
  <si>
    <t>7868 - 102 - 17267</t>
  </si>
  <si>
    <t>7869 - 116 - 14991</t>
  </si>
  <si>
    <t>7870 - 121 - 19624</t>
  </si>
  <si>
    <t>7871 - 122 - 12916</t>
  </si>
  <si>
    <t>7872 - 132 - 10293</t>
  </si>
  <si>
    <t>7873 - 138 - 15425</t>
  </si>
  <si>
    <t>7874 - 159 - 17528</t>
  </si>
  <si>
    <t>7875 - 178 - 18366</t>
  </si>
  <si>
    <t>7876 - 416 - 18706</t>
  </si>
  <si>
    <t>7877 - 426 - 11570</t>
  </si>
  <si>
    <t>7878 - 431 - 16009</t>
  </si>
  <si>
    <t>7879 - 437 - 19355</t>
  </si>
  <si>
    <t>7880 - 441 - 14915</t>
  </si>
  <si>
    <t>7881 - 442 - 13619</t>
  </si>
  <si>
    <t>7882 - 446 - 16508</t>
  </si>
  <si>
    <t>7883 - 460 - 12892</t>
  </si>
  <si>
    <t>7884 - 465 - 16202</t>
  </si>
  <si>
    <t>7885 - 467 - 17606</t>
  </si>
  <si>
    <t>7886 - 481 - 16353</t>
  </si>
  <si>
    <t>7887 - 486 - 16507</t>
  </si>
  <si>
    <t>7888 - 514 - 19674</t>
  </si>
  <si>
    <t>7889 - 520 - 18694</t>
  </si>
  <si>
    <t>7890 - 529 - 15467</t>
  </si>
  <si>
    <t>7891 - 535 - 18446</t>
  </si>
  <si>
    <t>7892 - 535 - 18481</t>
  </si>
  <si>
    <t>7893 - 545 - 11053</t>
  </si>
  <si>
    <t>7894 - 556 - 11637</t>
  </si>
  <si>
    <t>7895 - 586 - 14210</t>
  </si>
  <si>
    <t>7896 - 594 - 11883</t>
  </si>
  <si>
    <t>7897 - 596 - 13492</t>
  </si>
  <si>
    <t>7898 - 803 - 10964</t>
  </si>
  <si>
    <t>7899 - 818 - 16447</t>
  </si>
  <si>
    <t>7900 - 820 - 10664</t>
  </si>
  <si>
    <t>7901 - 826 - 18896</t>
  </si>
  <si>
    <t>7902 - 835 - 12248</t>
  </si>
  <si>
    <t>7903 - 838 - 10153</t>
  </si>
  <si>
    <t>7904 - 839 - 15108</t>
  </si>
  <si>
    <t>7905 - 854 - 17564</t>
  </si>
  <si>
    <t>7906 - 862 - 10877</t>
  </si>
  <si>
    <t>7907 - 882 - 11858</t>
  </si>
  <si>
    <t>7908 - 884 - 19106</t>
  </si>
  <si>
    <t>7909 - 886 - 16807</t>
  </si>
  <si>
    <t>7910 - 920 - 13311</t>
  </si>
  <si>
    <t>7911 - 920 - 15421</t>
  </si>
  <si>
    <t>7912 - 930 - 10575</t>
  </si>
  <si>
    <t>7913 - 942 - 17742</t>
  </si>
  <si>
    <t>7914 - 945 - 11806</t>
  </si>
  <si>
    <t>7915 - 954 - 19094</t>
  </si>
  <si>
    <t>7916 - 966 - 17514</t>
  </si>
  <si>
    <t>7917 - 968 - 15637</t>
  </si>
  <si>
    <t>7918 - 970 - 11735</t>
  </si>
  <si>
    <t>7919 - 984 - 10595</t>
  </si>
  <si>
    <t>7920 - 985 - 19986</t>
  </si>
  <si>
    <t>7921 - 1004 - 11732</t>
  </si>
  <si>
    <t>7922 - 1007 - 18663</t>
  </si>
  <si>
    <t>7923 - 807 - 11492</t>
  </si>
  <si>
    <t>7924 - 505 - 16369</t>
  </si>
  <si>
    <t>7925 - 999 - 11039</t>
  </si>
  <si>
    <t>7926 - 122 - 12916</t>
  </si>
  <si>
    <t>7927 - 942 - 10513</t>
  </si>
  <si>
    <t>7928 - 917 - 17731</t>
  </si>
  <si>
    <t>7929 - 552 - 15980</t>
  </si>
  <si>
    <t>7930 - 814 - 13467</t>
  </si>
  <si>
    <t>7931 - 975 - 15069</t>
  </si>
  <si>
    <t>7932 - 47 - 16311</t>
  </si>
  <si>
    <t>7933 - 874 - 19238</t>
  </si>
  <si>
    <t>7934 - 459 - 10572</t>
  </si>
  <si>
    <t>7935 - 589 - 13347</t>
  </si>
  <si>
    <t>7936 - 100 - 15224</t>
  </si>
  <si>
    <t>7937 - 436 - 19971</t>
  </si>
  <si>
    <t>7938 - 144 - 10514</t>
  </si>
  <si>
    <t>7939 - 802 - 19080</t>
  </si>
  <si>
    <t>7940 - 142 - 12971</t>
  </si>
  <si>
    <t>7941 - 551 - 11748</t>
  </si>
  <si>
    <t>7942 - 402 - 11689</t>
  </si>
  <si>
    <t>7943 - 478 - 18736</t>
  </si>
  <si>
    <t>7944 - 31 - 18862</t>
  </si>
  <si>
    <t>7945 - 111 - 14048</t>
  </si>
  <si>
    <t>7946 - 536 - 12370</t>
  </si>
  <si>
    <t>7947 - 57 - 17729</t>
  </si>
  <si>
    <t>7948 - 419 - 16871</t>
  </si>
  <si>
    <t>7949 - 571 - 12669</t>
  </si>
  <si>
    <t>7950 - 557 - 10248</t>
  </si>
  <si>
    <t>7951 - 423 - 12353</t>
  </si>
  <si>
    <t>7952 - 940 - 12447</t>
  </si>
  <si>
    <t>7953 - 26 - 13902</t>
  </si>
  <si>
    <t>7954 - 588 - 14042</t>
  </si>
  <si>
    <t>7955 - 475 - 14575</t>
  </si>
  <si>
    <t>7956 - 819 - 15698</t>
  </si>
  <si>
    <t>7957 - 36 - 13127</t>
  </si>
  <si>
    <t>7958 - 192 - 10600</t>
  </si>
  <si>
    <t>7959 - 975 - 14188</t>
  </si>
  <si>
    <t>7960 - 548 - 17189</t>
  </si>
  <si>
    <t>7961 - 162 - 13856</t>
  </si>
  <si>
    <t>7962 - 421 - 15106</t>
  </si>
  <si>
    <t>7963 - 967 - 11811</t>
  </si>
  <si>
    <t>7964 - 167 - 16125</t>
  </si>
  <si>
    <t>7965 - 976 - 19516</t>
  </si>
  <si>
    <t>7966 - 23 - 18832</t>
  </si>
  <si>
    <t>7967 - 808 - 18355</t>
  </si>
  <si>
    <t>7968 - 506 - 14027</t>
  </si>
  <si>
    <t>7969 - 153 - 16450</t>
  </si>
  <si>
    <t>7970 - 66 - 11938</t>
  </si>
  <si>
    <t>7971 - 52 - 19771</t>
  </si>
  <si>
    <t>7972 - 79 - 19229</t>
  </si>
  <si>
    <t>7973 - 987 - 13915</t>
  </si>
  <si>
    <t>7974 - 879 - 14958</t>
  </si>
  <si>
    <t>7975 - 181 - 10724</t>
  </si>
  <si>
    <t>7976 - 823 - 14978</t>
  </si>
  <si>
    <t>7977 - 538 - 15182</t>
  </si>
  <si>
    <t>7978 - 140 - 17113</t>
  </si>
  <si>
    <t>7979 - 416 - 11520</t>
  </si>
  <si>
    <t>7980 - 35 - 14222</t>
  </si>
  <si>
    <t>7981 - 834 - 16403</t>
  </si>
  <si>
    <t>7982 - 96 - 12307</t>
  </si>
  <si>
    <t>7983 - 120 - 10220</t>
  </si>
  <si>
    <t>7984 - 434 - 13865</t>
  </si>
  <si>
    <t>7985 - 583 - 15051</t>
  </si>
  <si>
    <t>7986 - 28 - 12301</t>
  </si>
  <si>
    <t>7987 - 474 - 12858</t>
  </si>
  <si>
    <t>7988 - 872 - 19769</t>
  </si>
  <si>
    <t>7989 - 498 - 19746</t>
  </si>
  <si>
    <t>7990 - 19 - 11307</t>
  </si>
  <si>
    <t>7991 - 181 - 14763</t>
  </si>
  <si>
    <t>7992 - 586 - 14390</t>
  </si>
  <si>
    <t>7993 - 883 - 19678</t>
  </si>
  <si>
    <t>7994 - 898 - 16684</t>
  </si>
  <si>
    <t>7995 - 100 - 17483</t>
  </si>
  <si>
    <t>7996 - 170 - 14592</t>
  </si>
  <si>
    <t>7997 - 891 - 10364</t>
  </si>
  <si>
    <t>7998 - 553 - 11569</t>
  </si>
  <si>
    <t>7999 - 566 - 18626</t>
  </si>
  <si>
    <t>8000 - 415 - 17629</t>
  </si>
  <si>
    <t>8001 - 595 - 14159</t>
  </si>
  <si>
    <t>8002 - 176 - 19182</t>
  </si>
  <si>
    <t>8003 - 11 - 11127</t>
  </si>
  <si>
    <t>8004 - 497 - 12608</t>
  </si>
  <si>
    <t>8005 - 475 - 18799</t>
  </si>
  <si>
    <t>8006 - 985 - 16185</t>
  </si>
  <si>
    <t>8007 - 1 - 13544</t>
  </si>
  <si>
    <t>8008 - 125 - 10551</t>
  </si>
  <si>
    <t>8009 - 525 - 15453</t>
  </si>
  <si>
    <t>8010 - 982 - 15638</t>
  </si>
  <si>
    <t>8011 - 100 - 15224</t>
  </si>
  <si>
    <t>8012 - 488 - 18993</t>
  </si>
  <si>
    <t>8013 - 446 - 18835</t>
  </si>
  <si>
    <t>8014 - 407 - 16908</t>
  </si>
  <si>
    <t>8015 - 818 - 11170</t>
  </si>
  <si>
    <t>8016 - 813 - 12730</t>
  </si>
  <si>
    <t>8017 - 170 - 17058</t>
  </si>
  <si>
    <t>8018 - 112 - 17340</t>
  </si>
  <si>
    <t>8019 - 60 - 11488</t>
  </si>
  <si>
    <t>8020 - 889 - 11591</t>
  </si>
  <si>
    <t>8021 - 853 - 13398</t>
  </si>
  <si>
    <t>8022 - 59 - 16417</t>
  </si>
  <si>
    <t>8023 - 563 - 14740</t>
  </si>
  <si>
    <t>8024 - 598 - 11067</t>
  </si>
  <si>
    <t>8025 - 31 - 19479</t>
  </si>
  <si>
    <t>8026 - 990 - 10901</t>
  </si>
  <si>
    <t>8027 - 936 - 17081</t>
  </si>
  <si>
    <t>8028 - 191 - 12186</t>
  </si>
  <si>
    <t>8029 - 516 - 19916</t>
  </si>
  <si>
    <t>8030 - 94 - 14263</t>
  </si>
  <si>
    <t>8031 - 987 - 18906</t>
  </si>
  <si>
    <t>8032 - 895 - 11710</t>
  </si>
  <si>
    <t>8033 - 452 - 10284</t>
  </si>
  <si>
    <t>8034 - 82 - 13644</t>
  </si>
  <si>
    <t>8035 - 406 - 19203</t>
  </si>
  <si>
    <t>8036 - 1010 - 15828</t>
  </si>
  <si>
    <t>8037 - 968 - 17122</t>
  </si>
  <si>
    <t>8038 - 907 - 14046</t>
  </si>
  <si>
    <t>8039 - 587 - 11459</t>
  </si>
  <si>
    <t>8040 - 978 - 17398</t>
  </si>
  <si>
    <t>8041 - 455 - 13223</t>
  </si>
  <si>
    <t>8042 - 853 - 16242</t>
  </si>
  <si>
    <t>8043 - 411 - 16512</t>
  </si>
  <si>
    <t>8044 - 561 - 18287</t>
  </si>
  <si>
    <t>8045 - 575 - 11142</t>
  </si>
  <si>
    <t>8046 - 401 - 11678</t>
  </si>
  <si>
    <t>8047 - 542 - 12661</t>
  </si>
  <si>
    <t>8048 - 812 - 10823</t>
  </si>
  <si>
    <t>8049 - 153 - 10728</t>
  </si>
  <si>
    <t>8050 - 31 - 12433</t>
  </si>
  <si>
    <t>8051 - 489 - 19907</t>
  </si>
  <si>
    <t>8052 - 887 - 12447</t>
  </si>
  <si>
    <t>8053 - 914 - 15854</t>
  </si>
  <si>
    <t>8054 - 473 - 19573</t>
  </si>
  <si>
    <t>8055 - 863 - 12905</t>
  </si>
  <si>
    <t>8056 - 992 - 19066</t>
  </si>
  <si>
    <t>8057 - 30 - 17420</t>
  </si>
  <si>
    <t>8058 - 199 - 11620</t>
  </si>
  <si>
    <t>8059 - 945 - 15878</t>
  </si>
  <si>
    <t>8060 - 975 - 15338</t>
  </si>
  <si>
    <t>8061 - 140 - 17421</t>
  </si>
  <si>
    <t>8062 - 132 - 15645</t>
  </si>
  <si>
    <t>8063 - 967 - 11551</t>
  </si>
  <si>
    <t>8064 - 517 - 10399</t>
  </si>
  <si>
    <t>8065 - 43 - 16429</t>
  </si>
  <si>
    <t>8066 - 74 - 18412</t>
  </si>
  <si>
    <t>8067 - 446 - 14188</t>
  </si>
  <si>
    <t>8068 - 51 - 19244</t>
  </si>
  <si>
    <t>8069 - 495 - 14480</t>
  </si>
  <si>
    <t>8070 - 113 - 18538</t>
  </si>
  <si>
    <t>8071 - 103 - 13598</t>
  </si>
  <si>
    <t>8072 - 181 - 10137</t>
  </si>
  <si>
    <t>8073 - 474 - 13810</t>
  </si>
  <si>
    <t>8074 - 983 - 13514</t>
  </si>
  <si>
    <t>8075 - 57 - 14696</t>
  </si>
  <si>
    <t>8076 - 181 - 14376</t>
  </si>
  <si>
    <t>8077 - 967 - 15079</t>
  </si>
  <si>
    <t>8078 - 476 - 18001</t>
  </si>
  <si>
    <t>8079 - 801 - 10278</t>
  </si>
  <si>
    <t>8080 - 889 - 11603</t>
  </si>
  <si>
    <t>8081 - 164 - 11020</t>
  </si>
  <si>
    <t>8082 - 150 - 12410</t>
  </si>
  <si>
    <t>8083 - 17 - 17832</t>
  </si>
  <si>
    <t>8084 - 873 - 16282</t>
  </si>
  <si>
    <t>8085 - 905 - 14951</t>
  </si>
  <si>
    <t>8086 - 87 - 18966</t>
  </si>
  <si>
    <t>8087 - 876 - 15564</t>
  </si>
  <si>
    <t>8088 - 430 - 17269</t>
  </si>
  <si>
    <t>8089 - 934 - 14715</t>
  </si>
  <si>
    <t>8090 - 148 - 15058</t>
  </si>
  <si>
    <t>8091 - 552 - 14695</t>
  </si>
  <si>
    <t>8092 - 408 - 17844</t>
  </si>
  <si>
    <t>8093 - 501 - 10513</t>
  </si>
  <si>
    <t>8094 - 566 - 18626</t>
  </si>
  <si>
    <t>8095 - 813 - 12730</t>
  </si>
  <si>
    <t>8096 - 967 - 15079</t>
  </si>
  <si>
    <t>8097 - 71 - 19856</t>
  </si>
  <si>
    <t>8098 - 166 - 15061</t>
  </si>
  <si>
    <t>8099 - 869 - 16697</t>
  </si>
  <si>
    <t>8100 - 105 - 10168</t>
  </si>
  <si>
    <t>8101 - 3 - 16255</t>
  </si>
  <si>
    <t>8102 - 596 - 11866</t>
  </si>
  <si>
    <t>8103 - 116 - 16429</t>
  </si>
  <si>
    <t>8104 - 509 - 17558</t>
  </si>
  <si>
    <t>8105 - 69 - 16433</t>
  </si>
  <si>
    <t>8106 - 531 - 16865</t>
  </si>
  <si>
    <t>8107 - 5 - 13885</t>
  </si>
  <si>
    <t>8108 - 548 - 18004</t>
  </si>
  <si>
    <t>8109 - 804 - 18667</t>
  </si>
  <si>
    <t>8110 - 957 - 10304</t>
  </si>
  <si>
    <t>8111 - 172 - 17907</t>
  </si>
  <si>
    <t>8112 - 19 - 15986</t>
  </si>
  <si>
    <t>8113 - 481 - 19190</t>
  </si>
  <si>
    <t>8114 - 534 - 14822</t>
  </si>
  <si>
    <t>8115 - 23 - 13856</t>
  </si>
  <si>
    <t>8116 - 1004 - 17818</t>
  </si>
  <si>
    <t>8117 - 452 - 11220</t>
  </si>
  <si>
    <t>8118 - 981 - 13820</t>
  </si>
  <si>
    <t>8119 - 439 - 19300</t>
  </si>
  <si>
    <t>8120 - 120 - 12847</t>
  </si>
  <si>
    <t>8121 - 980 - 12602</t>
  </si>
  <si>
    <t>8122 - 869 - 10019</t>
  </si>
  <si>
    <t>8123 - 199 - 14739</t>
  </si>
  <si>
    <t>8124 - 533 - 18117</t>
  </si>
  <si>
    <t>8125 - 481 - 18438</t>
  </si>
  <si>
    <t>8126 - 576 - 11271</t>
  </si>
  <si>
    <t>8127 - 836 - 11653</t>
  </si>
  <si>
    <t>8128 - 929 - 19996</t>
  </si>
  <si>
    <t>8129 - 23 - 12018</t>
  </si>
  <si>
    <t>8130 - 416 - 12035</t>
  </si>
  <si>
    <t>8131 - 45 - 10291</t>
  </si>
  <si>
    <t>8132 - 546 - 15971</t>
  </si>
  <si>
    <t>8133 - 155 - 14659</t>
  </si>
  <si>
    <t>8134 - 81 - 17144</t>
  </si>
  <si>
    <t>8135 - 1005 - 12717</t>
  </si>
  <si>
    <t>8136 - 547 - 19404</t>
  </si>
  <si>
    <t>8137 - 148 - 14210</t>
  </si>
  <si>
    <t>8138 - 47 - 12970</t>
  </si>
  <si>
    <t>8139 - 934 - 12217</t>
  </si>
  <si>
    <t>8140 - 801 - 15909</t>
  </si>
  <si>
    <t>8141 - 514 - 15073</t>
  </si>
  <si>
    <t>8142 - 804 - 19505</t>
  </si>
  <si>
    <t>8143 - 487 - 18175</t>
  </si>
  <si>
    <t>8144 - 191 - 11358</t>
  </si>
  <si>
    <t>8145 - 581 - 15296</t>
  </si>
  <si>
    <t>8146 - 986 - 19160</t>
  </si>
  <si>
    <t>8147 - 172 - 15948</t>
  </si>
  <si>
    <t>8148 - 36 - 17545</t>
  </si>
  <si>
    <t>8149 - 26 - 14004</t>
  </si>
  <si>
    <t>8150 - 870 - 14668</t>
  </si>
  <si>
    <t>8151 - 1002 - 10234</t>
  </si>
  <si>
    <t>8152 - 982 - 11945</t>
  </si>
  <si>
    <t>8153 - 155 - 13605</t>
  </si>
  <si>
    <t>8154 - 504 - 17986</t>
  </si>
  <si>
    <t>8155 - 824 - 19224</t>
  </si>
  <si>
    <t>8156 - 427 - 15610</t>
  </si>
  <si>
    <t>8157 - 47 - 18045</t>
  </si>
  <si>
    <t>8158 - 418 - 17029</t>
  </si>
  <si>
    <t>8159 - 435 - 11592</t>
  </si>
  <si>
    <t>8160 - 18 - 13374</t>
  </si>
  <si>
    <t>8161 - 107 - 11766</t>
  </si>
  <si>
    <t>8162 - 536 - 19894</t>
  </si>
  <si>
    <t>8163 - 465 - 14709</t>
  </si>
  <si>
    <t>8164 - 103 - 19197</t>
  </si>
  <si>
    <t>8165 - 809 - 16347</t>
  </si>
  <si>
    <t>8166 - 963 - 10239</t>
  </si>
  <si>
    <t>8167 - 992 - 12897</t>
  </si>
  <si>
    <t>8168 - 422 - 11701</t>
  </si>
  <si>
    <t>8169 - 504 - 13310</t>
  </si>
  <si>
    <t>8170 - 80 - 14760</t>
  </si>
  <si>
    <t>8171 - 35 - 12001</t>
  </si>
  <si>
    <t>8172 - 111 - 14161</t>
  </si>
  <si>
    <t>8173 - 411 - 17206</t>
  </si>
  <si>
    <t>8174 - 593 - 17645</t>
  </si>
  <si>
    <t>8175 - 424 - 18726</t>
  </si>
  <si>
    <t>8176 - 407 - 17063</t>
  </si>
  <si>
    <t>8177 - 167 - 12314</t>
  </si>
  <si>
    <t>8178 - 959 - 14088</t>
  </si>
  <si>
    <t>8179 - 482 - 16217</t>
  </si>
  <si>
    <t>8180 - 809 - 19635</t>
  </si>
  <si>
    <t>8181 - 196 - 16402</t>
  </si>
  <si>
    <t>8182 - 194 - 15985</t>
  </si>
  <si>
    <t>8183 - 178 - 11033</t>
  </si>
  <si>
    <t>8184 - 454 - 16890</t>
  </si>
  <si>
    <t>8185 - 14 - 16196</t>
  </si>
  <si>
    <t>8186 - 939 - 10350</t>
  </si>
  <si>
    <t>8187 - 990 - 15411</t>
  </si>
  <si>
    <t>8188 - 402 - 15027</t>
  </si>
  <si>
    <t>8189 - 1005 - 18851</t>
  </si>
  <si>
    <t>8190 - 928 - 13957</t>
  </si>
  <si>
    <t>8191 - 967 - 13910</t>
  </si>
  <si>
    <t>8192 - 39 - 16157</t>
  </si>
  <si>
    <t>8193 - 541 - 11315</t>
  </si>
  <si>
    <t>8194 - 925 - 13161</t>
  </si>
  <si>
    <t>8195 - 93 - 18328</t>
  </si>
  <si>
    <t>8196 - 505 - 17271</t>
  </si>
  <si>
    <t>8197 - 108 - 14428</t>
  </si>
  <si>
    <t>8198 - 834 - 16118</t>
  </si>
  <si>
    <t>8199 - 442 - 16963</t>
  </si>
  <si>
    <t>8200 - 484 - 11793</t>
  </si>
  <si>
    <t>8201 - 924 - 19457</t>
  </si>
  <si>
    <t>8202 - 77 - 15488</t>
  </si>
  <si>
    <t>8203 - 56 - 17677</t>
  </si>
  <si>
    <t>8204 - 923 - 18617</t>
  </si>
  <si>
    <t>8205 - 54 - 14061</t>
  </si>
  <si>
    <t>8206 - 407 - 16801</t>
  </si>
  <si>
    <t>8207 - 576 - 10207</t>
  </si>
  <si>
    <t>8208 - 28 - 14470</t>
  </si>
  <si>
    <t>8209 - 4 - 19820</t>
  </si>
  <si>
    <t>8210 - 987 - 15043</t>
  </si>
  <si>
    <t>8211 - 526 - 11456</t>
  </si>
  <si>
    <t>8212 - 468 - 10003</t>
  </si>
  <si>
    <t>8213 - 1 - 15155</t>
  </si>
  <si>
    <t>8214 - 36 - 16860</t>
  </si>
  <si>
    <t>8215 - 893 - 18977</t>
  </si>
  <si>
    <t>8216 - 37 - 12153</t>
  </si>
  <si>
    <t>8217 - 15 - 14456</t>
  </si>
  <si>
    <t>8218 - 852 - 12500</t>
  </si>
  <si>
    <t>8219 - 410 - 14016</t>
  </si>
  <si>
    <t>8220 - 67 - 12824</t>
  </si>
  <si>
    <t>8221 - 992 - 11354</t>
  </si>
  <si>
    <t>8222 - 3 - 17118</t>
  </si>
  <si>
    <t>8223 - 432 - 17519</t>
  </si>
  <si>
    <t>8224 - 849 - 11539</t>
  </si>
  <si>
    <t>8225 - 855 - 10245</t>
  </si>
  <si>
    <t>8226 - 409 - 14963</t>
  </si>
  <si>
    <t>8227 - 74 - 14256</t>
  </si>
  <si>
    <t>8228 - 70 - 12274</t>
  </si>
  <si>
    <t>8229 - 514 - 14089</t>
  </si>
  <si>
    <t>8230 - 549 - 10742</t>
  </si>
  <si>
    <t>8231 - 907 - 14837</t>
  </si>
  <si>
    <t>8232 - 158 - 18269</t>
  </si>
  <si>
    <t>8233 - 596 - 16084</t>
  </si>
  <si>
    <t>8234 - 1002 - 17769</t>
  </si>
  <si>
    <t>8235 - 27 - 11789</t>
  </si>
  <si>
    <t>8236 - 505 - 12460</t>
  </si>
  <si>
    <t>8237 - 131 - 11535</t>
  </si>
  <si>
    <t>8238 - 512 - 11152</t>
  </si>
  <si>
    <t>8239 - 1009 - 15547</t>
  </si>
  <si>
    <t>8240 - 977 - 16257</t>
  </si>
  <si>
    <t>8241 - 505 - 19852</t>
  </si>
  <si>
    <t>8242 - 419 - 19323</t>
  </si>
  <si>
    <t>8243 - 103 - 16330</t>
  </si>
  <si>
    <t>8244 - 461 - 14759</t>
  </si>
  <si>
    <t>8245 - 814 - 10624</t>
  </si>
  <si>
    <t>8246 - 966 - 11133</t>
  </si>
  <si>
    <t>8247 - 54 - 15591</t>
  </si>
  <si>
    <t>8248 - 477 - 16796</t>
  </si>
  <si>
    <t>8249 - 407 - 13001</t>
  </si>
  <si>
    <t>8250 - 432 - 10978</t>
  </si>
  <si>
    <t>8251 - 829 - 17568</t>
  </si>
  <si>
    <t>8252 - 953 - 14271</t>
  </si>
  <si>
    <t>8253 - 812 - 11875</t>
  </si>
  <si>
    <t>8254 - 101 - 11216</t>
  </si>
  <si>
    <t>8255 - 941 - 17163</t>
  </si>
  <si>
    <t>8256 - 27 - 10733</t>
  </si>
  <si>
    <t>8257 - 995 - 10601</t>
  </si>
  <si>
    <t>8258 - 201 - 10293</t>
  </si>
  <si>
    <t>8259 - 166 - 15120</t>
  </si>
  <si>
    <t>8260 - 130 - 12497</t>
  </si>
  <si>
    <t>8261 - 996 - 15019</t>
  </si>
  <si>
    <t>8262 - 408 - 11470</t>
  </si>
  <si>
    <t>8263 - 200 - 17118</t>
  </si>
  <si>
    <t>8264 - 995 - 10896</t>
  </si>
  <si>
    <t>8265 - 174 - 13615</t>
  </si>
  <si>
    <t>8266 - 69 - 16419</t>
  </si>
  <si>
    <t>8267 - 438 - 15535</t>
  </si>
  <si>
    <t>8268 - 150 - 12215</t>
  </si>
  <si>
    <t>8269 - 110 - 17291</t>
  </si>
  <si>
    <t>8270 - 442 - 10222</t>
  </si>
  <si>
    <t>8271 - 195 - 10272</t>
  </si>
  <si>
    <t>8272 - 146 - 12519</t>
  </si>
  <si>
    <t>8273 - 988 - 16631</t>
  </si>
  <si>
    <t>8274 - 978 - 16300</t>
  </si>
  <si>
    <t>8275 - 861 - 13780</t>
  </si>
  <si>
    <t>8276 - 549 - 14981</t>
  </si>
  <si>
    <t>8277 - 134 - 19416</t>
  </si>
  <si>
    <t>8278 - 468 - 18492</t>
  </si>
  <si>
    <t>8279 - 955 - 17850</t>
  </si>
  <si>
    <t>8280 - 460 - 13776</t>
  </si>
  <si>
    <t>8281 - 539 - 19215</t>
  </si>
  <si>
    <t>8282 - 830 - 11350</t>
  </si>
  <si>
    <t>8283 - 874 - 18613</t>
  </si>
  <si>
    <t>8284 - 410 - 10655</t>
  </si>
  <si>
    <t>8285 - 997 - 15591</t>
  </si>
  <si>
    <t>8286 - 869 - 10019</t>
  </si>
  <si>
    <t>8287 - 80 - 14760</t>
  </si>
  <si>
    <t>8288 - 990 - 15411</t>
  </si>
  <si>
    <t>8289 - 928 - 13957</t>
  </si>
  <si>
    <t>8290 - 978 - 16300</t>
  </si>
  <si>
    <t>8291 - 63 - 13506</t>
  </si>
  <si>
    <t>8292 - 487 - 17662</t>
  </si>
  <si>
    <t>8293 - 443 - 12646</t>
  </si>
  <si>
    <t>8294 - 437 - 18770</t>
  </si>
  <si>
    <t>8295 - 890 - 15078</t>
  </si>
  <si>
    <t>8296 - 1001 - 18796</t>
  </si>
  <si>
    <t>8297 - 554 - 11453</t>
  </si>
  <si>
    <t>8298 - 934 - 19615</t>
  </si>
  <si>
    <t>8299 - 441 - 13336</t>
  </si>
  <si>
    <t>8300 - 909 - 13083</t>
  </si>
  <si>
    <t>8301 - 563 - 12353</t>
  </si>
  <si>
    <t>8302 - 176 - 16057</t>
  </si>
  <si>
    <t>8303 - 983 - 11885</t>
  </si>
  <si>
    <t>8304 - 968 - 17719</t>
  </si>
  <si>
    <t>8305 - 979 - 17181</t>
  </si>
  <si>
    <t>8306 - 6 - 13366</t>
  </si>
  <si>
    <t>8307 - 125 - 14193</t>
  </si>
  <si>
    <t>8308 - 941 - 14818</t>
  </si>
  <si>
    <t>8309 - 193 - 14053</t>
  </si>
  <si>
    <t>8310 - 11 - 19670</t>
  </si>
  <si>
    <t>8311 - 873 - 16960</t>
  </si>
  <si>
    <t>8312 - 980 - 14563</t>
  </si>
  <si>
    <t>8313 - 491 - 12798</t>
  </si>
  <si>
    <t>8314 - 957 - 17441</t>
  </si>
  <si>
    <t>8315 - 854 - 10227</t>
  </si>
  <si>
    <t>8316 - 517 - 14847</t>
  </si>
  <si>
    <t>8317 - 818 - 12670</t>
  </si>
  <si>
    <t>8318 - 852 - 12614</t>
  </si>
  <si>
    <t>8319 - 982 - 15813</t>
  </si>
  <si>
    <t>8320 - 814 - 18313</t>
  </si>
  <si>
    <t>8321 - 122 - 15827</t>
  </si>
  <si>
    <t>8322 - 136 - 15553</t>
  </si>
  <si>
    <t>8323 - 43 - 17119</t>
  </si>
  <si>
    <t>8324 - 450 - 19364</t>
  </si>
  <si>
    <t>8325 - 415 - 19727</t>
  </si>
  <si>
    <t>8326 - 972 - 17252</t>
  </si>
  <si>
    <t>8327 - 968 - 19550</t>
  </si>
  <si>
    <t>8328 - 947 - 12301</t>
  </si>
  <si>
    <t>8329 - 931 - 17838</t>
  </si>
  <si>
    <t>8330 - 555 - 10689</t>
  </si>
  <si>
    <t>8331 - 1000 - 15317</t>
  </si>
  <si>
    <t>8332 - 993 - 11695</t>
  </si>
  <si>
    <t>8333 - 570 - 15872</t>
  </si>
  <si>
    <t>8334 - 127 - 13104</t>
  </si>
  <si>
    <t>8335 - 486 - 18063</t>
  </si>
  <si>
    <t>8336 - 50 - 11221</t>
  </si>
  <si>
    <t>8337 - 64 - 12515</t>
  </si>
  <si>
    <t>8338 - 901 - 18631</t>
  </si>
  <si>
    <t>8339 - 587 - 11908</t>
  </si>
  <si>
    <t>8340 - 75 - 13351</t>
  </si>
  <si>
    <t>8341 - 813 - 11941</t>
  </si>
  <si>
    <t>8342 - 431 - 18564</t>
  </si>
  <si>
    <t>8343 - 484 - 13271</t>
  </si>
  <si>
    <t>8344 - 933 - 10985</t>
  </si>
  <si>
    <t>8345 - 898 - 11475</t>
  </si>
  <si>
    <t>8346 - 117 - 17735</t>
  </si>
  <si>
    <t>8347 - 110 - 11399</t>
  </si>
  <si>
    <t>8348 - 526 - 16167</t>
  </si>
  <si>
    <t>8349 - 881 - 19234</t>
  </si>
  <si>
    <t>8350 - 835 - 14131</t>
  </si>
  <si>
    <t>8351 - 509 - 11366</t>
  </si>
  <si>
    <t>8352 - 467 - 17606</t>
  </si>
  <si>
    <t>8353 - 193 - 14053</t>
  </si>
  <si>
    <t>8354 - 463 - 11804</t>
  </si>
  <si>
    <t>8355 - 86 - 17588</t>
  </si>
  <si>
    <t>8356 - 975 - 19085</t>
  </si>
  <si>
    <t>8357 - 448 - 16879</t>
  </si>
  <si>
    <t>8358 - 19 - 16128</t>
  </si>
  <si>
    <t>8359 - 542 - 13979</t>
  </si>
  <si>
    <t>8360 - 45 - 10853</t>
  </si>
  <si>
    <t>8361 - 51 - 12925</t>
  </si>
  <si>
    <t>8362 - 110 - 15830</t>
  </si>
  <si>
    <t>8363 - 942 - 13101</t>
  </si>
  <si>
    <t>8364 - 57 - 18795</t>
  </si>
  <si>
    <t>8365 - 1007 - 19823</t>
  </si>
  <si>
    <t>8366 - 867 - 14593</t>
  </si>
  <si>
    <t>8367 - 420 - 19447</t>
  </si>
  <si>
    <t>8368 - 851 - 15548</t>
  </si>
  <si>
    <t>8369 - 940 - 17982</t>
  </si>
  <si>
    <t>8370 - 938 - 18106</t>
  </si>
  <si>
    <t>8371 - 971 - 18937</t>
  </si>
  <si>
    <t>8372 - 461 - 14053</t>
  </si>
  <si>
    <t>8373 - 588 - 16573</t>
  </si>
  <si>
    <t>8374 - 957 - 17525</t>
  </si>
  <si>
    <t>8375 - 592 - 12403</t>
  </si>
  <si>
    <t>8376 - 875 - 16886</t>
  </si>
  <si>
    <t>8377 - 947 - 17698</t>
  </si>
  <si>
    <t>8378 - 166 - 16645</t>
  </si>
  <si>
    <t>8379 - 419 - 16915</t>
  </si>
  <si>
    <t>8380 - 42 - 17300</t>
  </si>
  <si>
    <t>8381 - 978 - 18713</t>
  </si>
  <si>
    <t>8382 - 175 - 16419</t>
  </si>
  <si>
    <t>8383 - 867 - 18177</t>
  </si>
  <si>
    <t>8384 - 803 - 16650</t>
  </si>
  <si>
    <t>8385 - 996 - 17766</t>
  </si>
  <si>
    <t>8386 - 413 - 18098</t>
  </si>
  <si>
    <t>8387 - 802 - 11528</t>
  </si>
  <si>
    <t>8388 - 523 - 16108</t>
  </si>
  <si>
    <t>8389 - 33 - 18266</t>
  </si>
  <si>
    <t>8390 - 885 - 18978</t>
  </si>
  <si>
    <t>8391 - 853 - 18117</t>
  </si>
  <si>
    <t>8392 - 962 - 12175</t>
  </si>
  <si>
    <t>8393 - 846 - 15491</t>
  </si>
  <si>
    <t>8394 - 801 - 13964</t>
  </si>
  <si>
    <t>8395 - 125 - 14241</t>
  </si>
  <si>
    <t>8396 - 73 - 17532</t>
  </si>
  <si>
    <t>8397 - 873 - 16282</t>
  </si>
  <si>
    <t>8398 - 957 - 17441</t>
  </si>
  <si>
    <t>8399 - 555 - 10689</t>
  </si>
  <si>
    <t>8400 - 45 - 10853</t>
  </si>
  <si>
    <t>8401 - 996 - 17766</t>
  </si>
  <si>
    <t>8402 - 34 - 17718</t>
  </si>
  <si>
    <t>8403 - 161 - 13286</t>
  </si>
  <si>
    <t>8404 - 821 - 14506</t>
  </si>
  <si>
    <t>8405 - 913 - 13984</t>
  </si>
  <si>
    <t>8406 - 478 - 16924</t>
  </si>
  <si>
    <t>8407 - 899 - 15653</t>
  </si>
  <si>
    <t>8408 - 845 - 17844</t>
  </si>
  <si>
    <t>8409 - 870 - 17313</t>
  </si>
  <si>
    <t>8410 - 43 - 10607</t>
  </si>
  <si>
    <t>8411 - 556 - 11175</t>
  </si>
  <si>
    <t>8412 - 161 - 15831</t>
  </si>
  <si>
    <t>8413 - 183 - 18699</t>
  </si>
  <si>
    <t>8414 - 150 - 12437</t>
  </si>
  <si>
    <t>8415 - 585 - 15600</t>
  </si>
  <si>
    <t>8416 - 490 - 12278</t>
  </si>
  <si>
    <t>8417 - 566 - 12290</t>
  </si>
  <si>
    <t>8418 - 988 - 16124</t>
  </si>
  <si>
    <t>8419 - 922 - 16335</t>
  </si>
  <si>
    <t>8420 - 18 - 11441</t>
  </si>
  <si>
    <t>8421 - 597 - 10044</t>
  </si>
  <si>
    <t>8422 - 513 - 11478</t>
  </si>
  <si>
    <t>8423 - 576 - 14427</t>
  </si>
  <si>
    <t>8424 - 432 - 19581</t>
  </si>
  <si>
    <t>8425 - 431 - 14109</t>
  </si>
  <si>
    <t>8426 - 406 - 19799</t>
  </si>
  <si>
    <t>8427 - 556 - 17756</t>
  </si>
  <si>
    <t>8428 - 6 - 14274</t>
  </si>
  <si>
    <t>8429 - 813 - 11545</t>
  </si>
  <si>
    <t>8430 - 167 - 19255</t>
  </si>
  <si>
    <t>8431 - 950 - 14771</t>
  </si>
  <si>
    <t>8432 - 509 - 19461</t>
  </si>
  <si>
    <t>8433 - 886 - 14953</t>
  </si>
  <si>
    <t>8434 - 808 - 17138</t>
  </si>
  <si>
    <t>8435 - 468 - 18580</t>
  </si>
  <si>
    <t>8436 - 154 - 14134</t>
  </si>
  <si>
    <t>8437 - 505 - 13354</t>
  </si>
  <si>
    <t>8438 - 871 - 15783</t>
  </si>
  <si>
    <t>8439 - 466 - 13710</t>
  </si>
  <si>
    <t>8440 - 71 - 14726</t>
  </si>
  <si>
    <t>8441 - 103 - 18319</t>
  </si>
  <si>
    <t>8442 - 549 - 12652</t>
  </si>
  <si>
    <t>8443 - 565 - 13072</t>
  </si>
  <si>
    <t>8444 - 49 - 19658</t>
  </si>
  <si>
    <t>8445 - 926 - 11333</t>
  </si>
  <si>
    <t>8446 - 819 - 16829</t>
  </si>
  <si>
    <t>8447 - 444 - 12738</t>
  </si>
  <si>
    <t>8448 - 988 - 12424</t>
  </si>
  <si>
    <t>8449 - 508 - 11309</t>
  </si>
  <si>
    <t>8450 - 64 - 12156</t>
  </si>
  <si>
    <t>8451 - 829 - 19521</t>
  </si>
  <si>
    <t>8452 - 924 - 14628</t>
  </si>
  <si>
    <t>8453 - 463 - 15064</t>
  </si>
  <si>
    <t>8454 - 11 - 11091</t>
  </si>
  <si>
    <t>8455 - 92 - 11321</t>
  </si>
  <si>
    <t>8456 - 915 - 14733</t>
  </si>
  <si>
    <t>8457 - 852 - 19986</t>
  </si>
  <si>
    <t>8458 - 438 - 17290</t>
  </si>
  <si>
    <t>8459 - 902 - 12754</t>
  </si>
  <si>
    <t>8460 - 58 - 10189</t>
  </si>
  <si>
    <t>8461 - 804 - 10703</t>
  </si>
  <si>
    <t>8462 - 829 - 17568</t>
  </si>
  <si>
    <t>8463 - 808 - 17138</t>
  </si>
  <si>
    <t>8464 - 588 - 13028</t>
  </si>
  <si>
    <t>8465 - 112 - 11029</t>
  </si>
  <si>
    <t>8466 - 120 - 15430</t>
  </si>
  <si>
    <t>8467 - 577 - 10844</t>
  </si>
  <si>
    <t>8468 - 436 - 17817</t>
  </si>
  <si>
    <t>8469 - 844 - 16421</t>
  </si>
  <si>
    <t>8470 - 963 - 13787</t>
  </si>
  <si>
    <t>8471 - 1 - 18572</t>
  </si>
  <si>
    <t>8472 - 9 - 15374</t>
  </si>
  <si>
    <t>8473 - 911 - 12985</t>
  </si>
  <si>
    <t>8474 - 123 - 13947</t>
  </si>
  <si>
    <t>8475 - 52 - 14970</t>
  </si>
  <si>
    <t>8476 - 921 - 19498</t>
  </si>
  <si>
    <t>8477 - 572 - 17097</t>
  </si>
  <si>
    <t>8478 - 846 - 18541</t>
  </si>
  <si>
    <t>8479 - 986 - 14353</t>
  </si>
  <si>
    <t>8480 - 492 - 16293</t>
  </si>
  <si>
    <t>8481 - 842 - 14080</t>
  </si>
  <si>
    <t>8482 - 434 - 12592</t>
  </si>
  <si>
    <t>8483 - 1008 - 17064</t>
  </si>
  <si>
    <t>8484 - 162 - 17583</t>
  </si>
  <si>
    <t>8485 - 138 - 17967</t>
  </si>
  <si>
    <t>8486 - 59 - 11719</t>
  </si>
  <si>
    <t>8487 - 988 - 18267</t>
  </si>
  <si>
    <t>8488 - 995 - 17827</t>
  </si>
  <si>
    <t>8489 - 831 - 16959</t>
  </si>
  <si>
    <t>8490 - 897 - 19770</t>
  </si>
  <si>
    <t>8491 - 594 - 19598</t>
  </si>
  <si>
    <t>8492 - 883 - 12061</t>
  </si>
  <si>
    <t>8493 - 54 - 16439</t>
  </si>
  <si>
    <t>8494 - 933 - 18889</t>
  </si>
  <si>
    <t>8495 - 120 - 15708</t>
  </si>
  <si>
    <t>8496 - 192 - 10921</t>
  </si>
  <si>
    <t>8497 - 969 - 10771</t>
  </si>
  <si>
    <t>8498 - 55 - 15937</t>
  </si>
  <si>
    <t>8499 - 429 - 19837</t>
  </si>
  <si>
    <t>8500 - 423 - 10574</t>
  </si>
  <si>
    <t>8501 - 988 - 10808</t>
  </si>
  <si>
    <t>8502 - 200 - 13535</t>
  </si>
  <si>
    <t>8503 - 900 - 14141</t>
  </si>
  <si>
    <t>8504 - 62 - 17704</t>
  </si>
  <si>
    <t>8505 - 527 - 11855</t>
  </si>
  <si>
    <t>8506 - 911 - 17362</t>
  </si>
  <si>
    <t>8507 - 110 - 19242</t>
  </si>
  <si>
    <t>8508 - 434 - 12443</t>
  </si>
  <si>
    <t>8509 - 833 - 16650</t>
  </si>
  <si>
    <t>8510 - 919 - 16890</t>
  </si>
  <si>
    <t>8511 - 30 - 13728</t>
  </si>
  <si>
    <t>8512 - 833 - 11472</t>
  </si>
  <si>
    <t>8513 - 886 - 18997</t>
  </si>
  <si>
    <t>8514 - 996 - 12104</t>
  </si>
  <si>
    <t>8515 - 417 - 19647</t>
  </si>
  <si>
    <t>8516 - 821 - 17373</t>
  </si>
  <si>
    <t>8517 - 981 - 14121</t>
  </si>
  <si>
    <t>8518 - 837 - 17893</t>
  </si>
  <si>
    <t>8519 - 16 - 15266</t>
  </si>
  <si>
    <t>8520 - 417 - 15840</t>
  </si>
  <si>
    <t>8521 - 584 - 15077</t>
  </si>
  <si>
    <t>8522 - 984 - 10139</t>
  </si>
  <si>
    <t>8523 - 495 - 11670</t>
  </si>
  <si>
    <t>8524 - 1000 - 18799</t>
  </si>
  <si>
    <t>8525 - 149 - 19590</t>
  </si>
  <si>
    <t>8526 - 570 - 16402</t>
  </si>
  <si>
    <t>8527 - 925 - 11774</t>
  </si>
  <si>
    <t>8528 - 106 - 14564</t>
  </si>
  <si>
    <t>8529 - 813 - 13400</t>
  </si>
  <si>
    <t>8530 - 1009 - 16337</t>
  </si>
  <si>
    <t>8531 - 560 - 15124</t>
  </si>
  <si>
    <t>8532 - 551 - 10644</t>
  </si>
  <si>
    <t>8533 - 505 - 11701</t>
  </si>
  <si>
    <t>8534 - 563 - 11091</t>
  </si>
  <si>
    <t>8535 - 574 - 10155</t>
  </si>
  <si>
    <t>8536 - 551 - 18292</t>
  </si>
  <si>
    <t>8537 - 471 - 18118</t>
  </si>
  <si>
    <t>8538 - 138 - 13752</t>
  </si>
  <si>
    <t>8539 - 84 - 15133</t>
  </si>
  <si>
    <t>8540 - 504 - 11683</t>
  </si>
  <si>
    <t>8541 - 26 - 17154</t>
  </si>
  <si>
    <t>8542 - 913 - 14550</t>
  </si>
  <si>
    <t>8543 - 819 - 17437</t>
  </si>
  <si>
    <t>8544 - 907 - 17750</t>
  </si>
  <si>
    <t>8545 - 929 - 11699</t>
  </si>
  <si>
    <t>8546 - 434 - 10081</t>
  </si>
  <si>
    <t>8547 - 1008 - 17917</t>
  </si>
  <si>
    <t>8548 - 577 - 15542</t>
  </si>
  <si>
    <t>8549 - 140 - 16107</t>
  </si>
  <si>
    <t>8550 - 1004 - 15392</t>
  </si>
  <si>
    <t>8551 - 158 - 18740</t>
  </si>
  <si>
    <t>8552 - 536 - 14391</t>
  </si>
  <si>
    <t>8553 - 486 - 11265</t>
  </si>
  <si>
    <t>8554 - 880 - 14335</t>
  </si>
  <si>
    <t>8555 - 155 - 11867</t>
  </si>
  <si>
    <t>8556 - 914 - 19434</t>
  </si>
  <si>
    <t>8557 - 1008 - 15325</t>
  </si>
  <si>
    <t>8558 - 857 - 17785</t>
  </si>
  <si>
    <t>8559 - 842 - 12535</t>
  </si>
  <si>
    <t>8560 - 964 - 17681</t>
  </si>
  <si>
    <t>8561 - 200 - 14169</t>
  </si>
  <si>
    <t>8562 - 976 - 18910</t>
  </si>
  <si>
    <t>8563 - 809 - 15458</t>
  </si>
  <si>
    <t>8564 - 405 - 10425</t>
  </si>
  <si>
    <t>8565 - 949 - 18662</t>
  </si>
  <si>
    <t>8566 - 831 - 13380</t>
  </si>
  <si>
    <t>8567 - 838 - 13792</t>
  </si>
  <si>
    <t>8568 - 408 - 18983</t>
  </si>
  <si>
    <t>8569 - 852 - 12500</t>
  </si>
  <si>
    <t>8570 - 568 - 19386</t>
  </si>
  <si>
    <t>8571 - 558 - 13435</t>
  </si>
  <si>
    <t>8572 - 994 - 19635</t>
  </si>
  <si>
    <t>8573 - 484 - 19713</t>
  </si>
  <si>
    <t>8574 - 575 - 13629</t>
  </si>
  <si>
    <t>8575 - 551 - 11031</t>
  </si>
  <si>
    <t>8576 - 167 - 12232</t>
  </si>
  <si>
    <t>8577 - 939 - 18884</t>
  </si>
  <si>
    <t>8578 - 940 - 12463</t>
  </si>
  <si>
    <t>8579 - 526 - 16318</t>
  </si>
  <si>
    <t>8580 - 835 - 15052</t>
  </si>
  <si>
    <t>8581 - 448 - 10995</t>
  </si>
  <si>
    <t>8582 - 488 - 16921</t>
  </si>
  <si>
    <t>8583 - 860 - 15572</t>
  </si>
  <si>
    <t>8584 - 906 - 11913</t>
  </si>
  <si>
    <t>8585 - 888 - 10407</t>
  </si>
  <si>
    <t>8586 - 500 - 19991</t>
  </si>
  <si>
    <t>8587 - 969 - 18193</t>
  </si>
  <si>
    <t>8588 - 165 - 13020</t>
  </si>
  <si>
    <t>8589 - 533 - 12033</t>
  </si>
  <si>
    <t>8590 - 93 - 15136</t>
  </si>
  <si>
    <t>8591 - 831 - 17509</t>
  </si>
  <si>
    <t>8592 - 6 - 10444</t>
  </si>
  <si>
    <t>8593 - 73 - 19676</t>
  </si>
  <si>
    <t>8594 - 404 - 15993</t>
  </si>
  <si>
    <t>8595 - 978 - 17855</t>
  </si>
  <si>
    <t>8596 - 944 - 14678</t>
  </si>
  <si>
    <t>8597 - 937 - 17199</t>
  </si>
  <si>
    <t>8598 - 109 - 11189</t>
  </si>
  <si>
    <t>8599 - 1 - 15548</t>
  </si>
  <si>
    <t>8600 - 594 - 14921</t>
  </si>
  <si>
    <t>8601 - 95 - 15717</t>
  </si>
  <si>
    <t>8602 - 532 - 16074</t>
  </si>
  <si>
    <t>8603 - 935 - 19588</t>
  </si>
  <si>
    <t>8604 - 6 - 16448</t>
  </si>
  <si>
    <t>8605 - 107 - 11766</t>
  </si>
  <si>
    <t>8606 - 808 - 17138</t>
  </si>
  <si>
    <t>8607 - 907 - 17750</t>
  </si>
  <si>
    <t>8608 - 929 - 11699</t>
  </si>
  <si>
    <t>8609 - 50 - 14092</t>
  </si>
  <si>
    <t>8610 - 892 - 10812</t>
  </si>
  <si>
    <t>8611 - 570 - 17917</t>
  </si>
  <si>
    <t>8612 - 188 - 10232</t>
  </si>
  <si>
    <t>8613 - 31 - 19843</t>
  </si>
  <si>
    <t>8614 - 477 - 17676</t>
  </si>
  <si>
    <t>8615 - 21 - 16407</t>
  </si>
  <si>
    <t>8616 - 200 - 19604</t>
  </si>
  <si>
    <t>8617 - 826 - 17222</t>
  </si>
  <si>
    <t>8618 - 955 - 10936</t>
  </si>
  <si>
    <t>8619 - 546 - 18293</t>
  </si>
  <si>
    <t>8620 - 19 - 11075</t>
  </si>
  <si>
    <t>8621 - 428 - 17609</t>
  </si>
  <si>
    <t>8622 - 168 - 10413</t>
  </si>
  <si>
    <t>8623 - 188 - 10893</t>
  </si>
  <si>
    <t>8624 - 130 - 10529</t>
  </si>
  <si>
    <t>8625 - 428 - 15715</t>
  </si>
  <si>
    <t>8626 - 1010 - 18753</t>
  </si>
  <si>
    <t>8627 - 851 - 18630</t>
  </si>
  <si>
    <t>8628 - 448 - 12234</t>
  </si>
  <si>
    <t>8629 - 805 - 14123</t>
  </si>
  <si>
    <t>8630 - 171 - 15335</t>
  </si>
  <si>
    <t>8631 - 917 - 14504</t>
  </si>
  <si>
    <t>8632 - 832 - 12340</t>
  </si>
  <si>
    <t>8633 - 495 - 10598</t>
  </si>
  <si>
    <t>8634 - 550 - 19527</t>
  </si>
  <si>
    <t>8635 - 972 - 14620</t>
  </si>
  <si>
    <t>8636 - 71 - 12325</t>
  </si>
  <si>
    <t>8637 - 860 - 16990</t>
  </si>
  <si>
    <t>8638 - 89 - 17605</t>
  </si>
  <si>
    <t>8639 - 491 - 13407</t>
  </si>
  <si>
    <t>8640 - 48 - 10397</t>
  </si>
  <si>
    <t>8641 - 569 - 17213</t>
  </si>
  <si>
    <t>8642 - 827 - 13785</t>
  </si>
  <si>
    <t>8643 - 47 - 10664</t>
  </si>
  <si>
    <t>8644 - 827 - 16494</t>
  </si>
  <si>
    <t>8645 - 79 - 12717</t>
  </si>
  <si>
    <t>8646 - 43 - 15098</t>
  </si>
  <si>
    <t>8647 - 503 - 19779</t>
  </si>
  <si>
    <t>8648 - 86 - 19071</t>
  </si>
  <si>
    <t>8649 - 11 - 14327</t>
  </si>
  <si>
    <t>8650 - 881 - 15735</t>
  </si>
  <si>
    <t>8651 - 854 - 14737</t>
  </si>
  <si>
    <t>8652 - 995 - 13682</t>
  </si>
  <si>
    <t>8653 - 57 - 19339</t>
  </si>
  <si>
    <t>8654 - 581 - 15066</t>
  </si>
  <si>
    <t>8655 - 417 - 11187</t>
  </si>
  <si>
    <t>8656 - 501 - 17036</t>
  </si>
  <si>
    <t>8657 - 940 - 19353</t>
  </si>
  <si>
    <t>8658 - 1004 - 10358</t>
  </si>
  <si>
    <t>8659 - 958 - 14772</t>
  </si>
  <si>
    <t>8660 - 460 - 11976</t>
  </si>
  <si>
    <t>8661 - 1000 - 15797</t>
  </si>
  <si>
    <t>8662 - 182 - 13359</t>
  </si>
  <si>
    <t>8663 - 406 - 14220</t>
  </si>
  <si>
    <t>8664 - 45 - 11558</t>
  </si>
  <si>
    <t>8665 - 51 - 19408</t>
  </si>
  <si>
    <t>8666 - 900 - 14298</t>
  </si>
  <si>
    <t>8667 - 148 - 16704</t>
  </si>
  <si>
    <t>8668 - 450 - 11786</t>
  </si>
  <si>
    <t>8669 - 855 - 12269</t>
  </si>
  <si>
    <t>8670 - 37 - 12812</t>
  </si>
  <si>
    <t>8671 - 140 - 19652</t>
  </si>
  <si>
    <t>8672 - 544 - 16197</t>
  </si>
  <si>
    <t>8673 - 481 - 14292</t>
  </si>
  <si>
    <t>8674 - 140 - 19893</t>
  </si>
  <si>
    <t>8675 - 497 - 10808</t>
  </si>
  <si>
    <t>8676 - 977 - 13973</t>
  </si>
  <si>
    <t>8677 - 40 - 16002</t>
  </si>
  <si>
    <t>8678 - 814 - 14209</t>
  </si>
  <si>
    <t>8679 - 929 - 17462</t>
  </si>
  <si>
    <t>8680 - 849 - 18710</t>
  </si>
  <si>
    <t>8681 - 431 - 14109</t>
  </si>
  <si>
    <t>8682 - 54 - 16439</t>
  </si>
  <si>
    <t>8683 - 417 - 11187</t>
  </si>
  <si>
    <t>8684 - 933 - 18118</t>
  </si>
  <si>
    <t>8685 - 38 - 13467</t>
  </si>
  <si>
    <t>8686 - 909 - 10936</t>
  </si>
  <si>
    <t>8687 - 861 - 15915</t>
  </si>
  <si>
    <t>8688 - 171 - 19103</t>
  </si>
  <si>
    <t>8689 - 950 - 10834</t>
  </si>
  <si>
    <t>8690 - 163 - 17003</t>
  </si>
  <si>
    <t>8691 - 879 - 15794</t>
  </si>
  <si>
    <t>8692 - 139 - 13879</t>
  </si>
  <si>
    <t>8693 - 981 - 10058</t>
  </si>
  <si>
    <t>8694 - 67 - 12484</t>
  </si>
  <si>
    <t>8695 - 848 - 11858</t>
  </si>
  <si>
    <t>8696 - 88 - 13279</t>
  </si>
  <si>
    <t>8697 - 89 - 19148</t>
  </si>
  <si>
    <t>8698 - 481 - 17424</t>
  </si>
  <si>
    <t>8699 - 37 - 19222</t>
  </si>
  <si>
    <t>8700 - 110 - 15838</t>
  </si>
  <si>
    <t>8701 - 407 - 13033</t>
  </si>
  <si>
    <t>8702 - 586 - 15387</t>
  </si>
  <si>
    <t>8703 - 448 - 18607</t>
  </si>
  <si>
    <t>8704 - 916 - 12418</t>
  </si>
  <si>
    <t>8705 - 189 - 17511</t>
  </si>
  <si>
    <t>8706 - 891 - 19963</t>
  </si>
  <si>
    <t>8707 - 968 - 16399</t>
  </si>
  <si>
    <t>8708 - 600 - 16301</t>
  </si>
  <si>
    <t>8709 - 498 - 10896</t>
  </si>
  <si>
    <t>8710 - 99 - 10311</t>
  </si>
  <si>
    <t>8711 - 912 - 15497</t>
  </si>
  <si>
    <t>8712 - 482 - 14815</t>
  </si>
  <si>
    <t>8713 - 578 - 16882</t>
  </si>
  <si>
    <t>8714 - 814 - 17698</t>
  </si>
  <si>
    <t>8715 - 132 - 11660</t>
  </si>
  <si>
    <t>8716 - 87 - 10349</t>
  </si>
  <si>
    <t>8717 - 159 - 14225</t>
  </si>
  <si>
    <t>8718 - 998 - 13326</t>
  </si>
  <si>
    <t>8719 - 37 - 15387</t>
  </si>
  <si>
    <t>8720 - 99 - 10417</t>
  </si>
  <si>
    <t>8721 - 598 - 17212</t>
  </si>
  <si>
    <t>8722 - 519 - 11273</t>
  </si>
  <si>
    <t>8723 - 162 - 17408</t>
  </si>
  <si>
    <t>8724 - 470 - 11381</t>
  </si>
  <si>
    <t>8725 - 505 - 11821</t>
  </si>
  <si>
    <t>8726 - 102 - 18600</t>
  </si>
  <si>
    <t>8727 - 445 - 17386</t>
  </si>
  <si>
    <t>8728 - 17 - 17463</t>
  </si>
  <si>
    <t>8729 - 135 - 18775</t>
  </si>
  <si>
    <t>8730 - 56 - 15759</t>
  </si>
  <si>
    <t>8731 - 471 - 14102</t>
  </si>
  <si>
    <t>8732 - 553 - 14161</t>
  </si>
  <si>
    <t>8733 - 542 - 11532</t>
  </si>
  <si>
    <t>8734 - 63 - 14914</t>
  </si>
  <si>
    <t>8735 - 150 - 10168</t>
  </si>
  <si>
    <t>8736 - 438 - 13636</t>
  </si>
  <si>
    <t>8737 - 820 - 13114</t>
  </si>
  <si>
    <t>8738 - 440 - 19991</t>
  </si>
  <si>
    <t>8739 - 193 - 11018</t>
  </si>
  <si>
    <t>8740 - 861 - 11919</t>
  </si>
  <si>
    <t>8741 - 905 - 10329</t>
  </si>
  <si>
    <t>8742 - 464 - 10038</t>
  </si>
  <si>
    <t>8743 - 524 - 11272</t>
  </si>
  <si>
    <t>8744 - 558 - 19314</t>
  </si>
  <si>
    <t>8745 - 941 - 19488</t>
  </si>
  <si>
    <t>8746 - 63 - 11296</t>
  </si>
  <si>
    <t>8747 - 900 - 10646</t>
  </si>
  <si>
    <t>8748 - 455 - 10480</t>
  </si>
  <si>
    <t>8749 - 446 - 15521</t>
  </si>
  <si>
    <t>8750 - 482 - 19861</t>
  </si>
  <si>
    <t>8751 - 545 - 10709</t>
  </si>
  <si>
    <t>8752 - 952 - 10417</t>
  </si>
  <si>
    <t>8753 - 946 - 17074</t>
  </si>
  <si>
    <t>8754 - 160 - 13493</t>
  </si>
  <si>
    <t>8755 - 496 - 18721</t>
  </si>
  <si>
    <t>8756 - 524 - 13145</t>
  </si>
  <si>
    <t>8757 - 28 - 12919</t>
  </si>
  <si>
    <t>8758 - 831 - 19991</t>
  </si>
  <si>
    <t>8759 - 94 - 14636</t>
  </si>
  <si>
    <t>8760 - 542 - 18543</t>
  </si>
  <si>
    <t>8761 - 879 - 15726</t>
  </si>
  <si>
    <t>8762 - 808 - 14835</t>
  </si>
  <si>
    <t>8763 - 490 - 13701</t>
  </si>
  <si>
    <t>8764 - 189 - 12510</t>
  </si>
  <si>
    <t>8765 - 103 - 19129</t>
  </si>
  <si>
    <t>8766 - 856 - 17033</t>
  </si>
  <si>
    <t>8767 - 940 - 10387</t>
  </si>
  <si>
    <t>8768 - 418 - 11092</t>
  </si>
  <si>
    <t>8769 - 78 - 19633</t>
  </si>
  <si>
    <t>8770 - 108 - 10172</t>
  </si>
  <si>
    <t>8771 - 819 - 17437</t>
  </si>
  <si>
    <t>8772 - 888 - 10407</t>
  </si>
  <si>
    <t>8773 - 848 - 11858</t>
  </si>
  <si>
    <t>8774 - 582 - 13546</t>
  </si>
  <si>
    <t>8775 - 819 - 17918</t>
  </si>
  <si>
    <t>8776 - 837 - 18448</t>
  </si>
  <si>
    <t>8777 - 805 - 16352</t>
  </si>
  <si>
    <t>8778 - 856 - 10830</t>
  </si>
  <si>
    <t>8779 - 541 - 13633</t>
  </si>
  <si>
    <t>8780 - 862 - 18587</t>
  </si>
  <si>
    <t>8781 - 868 - 17092</t>
  </si>
  <si>
    <t>8782 - 994 - 11371</t>
  </si>
  <si>
    <t>8783 - 483 - 19840</t>
  </si>
  <si>
    <t>8784 - 72 - 11766</t>
  </si>
  <si>
    <t>8785 - 457 - 16812</t>
  </si>
  <si>
    <t>8786 - 475 - 19965</t>
  </si>
  <si>
    <t>8787 - 833 - 12384</t>
  </si>
  <si>
    <t>8788 - 597 - 12243</t>
  </si>
  <si>
    <t>8789 - 183 - 10538</t>
  </si>
  <si>
    <t>8790 - 68 - 17839</t>
  </si>
  <si>
    <t>8791 - 538 - 18268</t>
  </si>
  <si>
    <t>8792 - 937 - 16143</t>
  </si>
  <si>
    <t>8793 - 40 - 16784</t>
  </si>
  <si>
    <t>8794 - 19 - 18168</t>
  </si>
  <si>
    <t>8795 - 1001 - 19450</t>
  </si>
  <si>
    <t>8796 - 72 - 15456</t>
  </si>
  <si>
    <t>8797 - 110 - 14308</t>
  </si>
  <si>
    <t>8798 - 18 - 16875</t>
  </si>
  <si>
    <t>8799 - 549 - 16642</t>
  </si>
  <si>
    <t>8800 - 816 - 14972</t>
  </si>
  <si>
    <t>8801 - 886 - 15020</t>
  </si>
  <si>
    <t>8802 - 172 - 18151</t>
  </si>
  <si>
    <t>8803 - 996 - 11281</t>
  </si>
  <si>
    <t>8804 - 41 - 13300</t>
  </si>
  <si>
    <t>8805 - 977 - 16212</t>
  </si>
  <si>
    <t>8806 - 462 - 17683</t>
  </si>
  <si>
    <t>8807 - 192 - 13370</t>
  </si>
  <si>
    <t>8808 - 854 - 11372</t>
  </si>
  <si>
    <t>8809 - 499 - 13101</t>
  </si>
  <si>
    <t>8810 - 880 - 13395</t>
  </si>
  <si>
    <t>8811 - 420 - 10836</t>
  </si>
  <si>
    <t>8812 - 55 - 15755</t>
  </si>
  <si>
    <t>8813 - 885 - 14510</t>
  </si>
  <si>
    <t>8814 - 531 - 13086</t>
  </si>
  <si>
    <t>8815 - 997 - 19455</t>
  </si>
  <si>
    <t>8816 - 914 - 14470</t>
  </si>
  <si>
    <t>8817 - 1008 - 14643</t>
  </si>
  <si>
    <t>8818 - 180 - 11358</t>
  </si>
  <si>
    <t>8819 - 933 - 16409</t>
  </si>
  <si>
    <t>8820 - 75 - 14160</t>
  </si>
  <si>
    <t>8821 - 986 - 14281</t>
  </si>
  <si>
    <t>8822 - 111 - 17686</t>
  </si>
  <si>
    <t>8823 - 541 - 18042</t>
  </si>
  <si>
    <t>8824 - 162 - 17122</t>
  </si>
  <si>
    <t>8825 - 179 - 12792</t>
  </si>
  <si>
    <t>8826 - 40 - 15078</t>
  </si>
  <si>
    <t>8827 - 422 - 16748</t>
  </si>
  <si>
    <t>8828 - 402 - 10751</t>
  </si>
  <si>
    <t>8829 - 176 - 13761</t>
  </si>
  <si>
    <t>8830 - 876 - 18140</t>
  </si>
  <si>
    <t>8831 - 802 - 10923</t>
  </si>
  <si>
    <t>8832 - 405 - 11188</t>
  </si>
  <si>
    <t>8833 - 877 - 10800</t>
  </si>
  <si>
    <t>8834 - 68 - 12544</t>
  </si>
  <si>
    <t>8835 - 872 - 19963</t>
  </si>
  <si>
    <t>8836 - 177 - 10475</t>
  </si>
  <si>
    <t>8837 - 817 - 15894</t>
  </si>
  <si>
    <t>8838 - 832 - 17653</t>
  </si>
  <si>
    <t>8839 - 865 - 13883</t>
  </si>
  <si>
    <t>8840 - 807 - 14936</t>
  </si>
  <si>
    <t>8841 - 115 - 14808</t>
  </si>
  <si>
    <t>8842 - 858 - 13274</t>
  </si>
  <si>
    <t>8843 - 52 - 19249</t>
  </si>
  <si>
    <t>8844 - 589 - 19038</t>
  </si>
  <si>
    <t>8845 - 982 - 12001</t>
  </si>
  <si>
    <t>8846 - 554 - 10288</t>
  </si>
  <si>
    <t>8847 - 861 - 18798</t>
  </si>
  <si>
    <t>8848 - 429 - 14094</t>
  </si>
  <si>
    <t>8849 - 67 - 17337</t>
  </si>
  <si>
    <t>8850 - 185 - 15047</t>
  </si>
  <si>
    <t>8851 - 35 - 11193</t>
  </si>
  <si>
    <t>8852 - 78 - 16907</t>
  </si>
  <si>
    <t>8853 - 988 - 16631</t>
  </si>
  <si>
    <t>8854 - 73 - 19676</t>
  </si>
  <si>
    <t>8855 - 885 - 14510</t>
  </si>
  <si>
    <t>8856 - 859 - 18988</t>
  </si>
  <si>
    <t>8857 - 125 - 11410</t>
  </si>
  <si>
    <t>8858 - 940 - 11642</t>
  </si>
  <si>
    <t>8859 - 579 - 12680</t>
  </si>
  <si>
    <t>8860 - 402 - 16870</t>
  </si>
  <si>
    <t>8861 - 30 - 19823</t>
  </si>
  <si>
    <t>8862 - 418 - 19846</t>
  </si>
  <si>
    <t>8863 - 547 - 19874</t>
  </si>
  <si>
    <t>8864 - 51 - 15539</t>
  </si>
  <si>
    <t>8865 - 1003 - 18955</t>
  </si>
  <si>
    <t>8866 - 903 - 18361</t>
  </si>
  <si>
    <t>8867 - 107 - 17812</t>
  </si>
  <si>
    <t>8868 - 595 - 14742</t>
  </si>
  <si>
    <t>8869 - 508 - 15243</t>
  </si>
  <si>
    <t>8870 - 1000 - 15892</t>
  </si>
  <si>
    <t>8871 - 563 - 13180</t>
  </si>
  <si>
    <t>8872 - 976 - 16664</t>
  </si>
  <si>
    <t>8873 - 948 - 14938</t>
  </si>
  <si>
    <t>8874 - 175 - 15986</t>
  </si>
  <si>
    <t>8875 - 26 - 13150</t>
  </si>
  <si>
    <t>8876 - 817 - 12067</t>
  </si>
  <si>
    <t>8877 - 63 - 13537</t>
  </si>
  <si>
    <t>8878 - 32 - 12131</t>
  </si>
  <si>
    <t>8879 - 38 - 12461</t>
  </si>
  <si>
    <t>8880 - 901 - 15172</t>
  </si>
  <si>
    <t>8881 - 560 - 19384</t>
  </si>
  <si>
    <t>8882 - 85 - 18289</t>
  </si>
  <si>
    <t>8883 - 461 - 16850</t>
  </si>
  <si>
    <t>8884 - 177 - 16196</t>
  </si>
  <si>
    <t>8885 - 113 - 13343</t>
  </si>
  <si>
    <t>8886 - 941 - 13415</t>
  </si>
  <si>
    <t>8887 - 44 - 17905</t>
  </si>
  <si>
    <t>8888 - 416 - 11976</t>
  </si>
  <si>
    <t>8889 - 177 - 14196</t>
  </si>
  <si>
    <t>8890 - 857 - 10079</t>
  </si>
  <si>
    <t>8891 - 47 - 17109</t>
  </si>
  <si>
    <t>8892 - 999 - 10612</t>
  </si>
  <si>
    <t>8893 - 483 - 11840</t>
  </si>
  <si>
    <t>8894 - 110 - 16778</t>
  </si>
  <si>
    <t>8895 - 67 - 16995</t>
  </si>
  <si>
    <t>8896 - 517 - 10767</t>
  </si>
  <si>
    <t>8897 - 56 - 11270</t>
  </si>
  <si>
    <t>8898 - 950 - 19370</t>
  </si>
  <si>
    <t>8899 - 974 - 13073</t>
  </si>
  <si>
    <t>8900 - 192 - 18865</t>
  </si>
  <si>
    <t>8901 - 486 - 19407</t>
  </si>
  <si>
    <t>8902 - 106 - 10295</t>
  </si>
  <si>
    <t>8903 - 405 - 10698</t>
  </si>
  <si>
    <t>8904 - 557 - 17653</t>
  </si>
  <si>
    <t>8905 - 172 - 17376</t>
  </si>
  <si>
    <t>8906 - 438 - 10427</t>
  </si>
  <si>
    <t>8907 - 813 - 11842</t>
  </si>
  <si>
    <t>8908 - 497 - 17255</t>
  </si>
  <si>
    <t>8909 - 404 - 10145</t>
  </si>
  <si>
    <t>8910 - 466 - 10091</t>
  </si>
  <si>
    <t>8911 - 968 - 19516</t>
  </si>
  <si>
    <t>8912 - 183 - 14573</t>
  </si>
  <si>
    <t>8913 - 842 - 19735</t>
  </si>
  <si>
    <t>8914 - 894 - 12749</t>
  </si>
  <si>
    <t>8915 - 535 - 12525</t>
  </si>
  <si>
    <t>8916 - 826 - 13271</t>
  </si>
  <si>
    <t>8917 - 512 - 16524</t>
  </si>
  <si>
    <t>8918 - 118 - 11779</t>
  </si>
  <si>
    <t>8919 - 193 - 11184</t>
  </si>
  <si>
    <t>8920 - 888 - 15847</t>
  </si>
  <si>
    <t>8921 - 836 - 13809</t>
  </si>
  <si>
    <t>8922 - 1005 - 16283</t>
  </si>
  <si>
    <t>8923 - 558 - 11453</t>
  </si>
  <si>
    <t>8924 - 832 - 13905</t>
  </si>
  <si>
    <t>8925 - 56 - 11394</t>
  </si>
  <si>
    <t>8926 - 6 - 15188</t>
  </si>
  <si>
    <t>8927 - 911 - 14280</t>
  </si>
  <si>
    <t>8928 - 29 - 13685</t>
  </si>
  <si>
    <t>8929 - 869 - 19258</t>
  </si>
  <si>
    <t>8930 - 433 - 12513</t>
  </si>
  <si>
    <t>8931 - 889 - 12028</t>
  </si>
  <si>
    <t>8932 - 803 - 19775</t>
  </si>
  <si>
    <t>8933 - 425 - 17052</t>
  </si>
  <si>
    <t>8934 - 466 - 19489</t>
  </si>
  <si>
    <t>8935 - 943 - 12277</t>
  </si>
  <si>
    <t>8936 - 426 - 19983</t>
  </si>
  <si>
    <t>8937 - 443 - 10838</t>
  </si>
  <si>
    <t>8938 - 403 - 16980</t>
  </si>
  <si>
    <t>8939 - 405 - 10468</t>
  </si>
  <si>
    <t>8940 - 946 - 17284</t>
  </si>
  <si>
    <t>8941 - 804 - 14896</t>
  </si>
  <si>
    <t>8942 - 965 - 14882</t>
  </si>
  <si>
    <t>8943 - 546 - 16553</t>
  </si>
  <si>
    <t>8944 - 472 - 11577</t>
  </si>
  <si>
    <t>8945 - 186 - 16038</t>
  </si>
  <si>
    <t>8946 - 416 - 13571</t>
  </si>
  <si>
    <t>8947 - 601 - 14845</t>
  </si>
  <si>
    <t>8948 - 145 - 13851</t>
  </si>
  <si>
    <t>8949 - 513 - 17971</t>
  </si>
  <si>
    <t>8950 - 869 - 16440</t>
  </si>
  <si>
    <t>8951 - 478 - 18736</t>
  </si>
  <si>
    <t>8952 - 911 - 17362</t>
  </si>
  <si>
    <t>8953 - 535 - 12525</t>
  </si>
  <si>
    <t>8954 - 139 - 14755</t>
  </si>
  <si>
    <t>8955 - 989 - 18136</t>
  </si>
  <si>
    <t>8956 - 953 - 13779</t>
  </si>
  <si>
    <t>8957 - 112 - 16461</t>
  </si>
  <si>
    <t>8958 - 946 - 13269</t>
  </si>
  <si>
    <t>8959 - 474 - 16805</t>
  </si>
  <si>
    <t>8960 - 77 - 18505</t>
  </si>
  <si>
    <t>8961 - 463 - 13719</t>
  </si>
  <si>
    <t>8962 - 1 - 12311</t>
  </si>
  <si>
    <t>8963 - 574 - 17189</t>
  </si>
  <si>
    <t>8964 - 939 - 16746</t>
  </si>
  <si>
    <t>8965 - 87 - 10089</t>
  </si>
  <si>
    <t>8966 - 962 - 19281</t>
  </si>
  <si>
    <t>8967 - 175 - 16596</t>
  </si>
  <si>
    <t>8968 - 925 - 11175</t>
  </si>
  <si>
    <t>8969 - 991 - 12239</t>
  </si>
  <si>
    <t>8970 - 40 - 13599</t>
  </si>
  <si>
    <t>8971 - 72 - 16971</t>
  </si>
  <si>
    <t>8972 - 16 - 11948</t>
  </si>
  <si>
    <t>8973 - 558 - 16792</t>
  </si>
  <si>
    <t>8974 - 985 - 15834</t>
  </si>
  <si>
    <t>8975 - 947 - 15731</t>
  </si>
  <si>
    <t>8976 - 435 - 14369</t>
  </si>
  <si>
    <t>8977 - 30 - 14033</t>
  </si>
  <si>
    <t>8978 - 175 - 10092</t>
  </si>
  <si>
    <t>8979 - 533 - 14413</t>
  </si>
  <si>
    <t>8980 - 497 - 10257</t>
  </si>
  <si>
    <t>8981 - 542 - 11088</t>
  </si>
  <si>
    <t>8982 - 950 - 18569</t>
  </si>
  <si>
    <t>8983 - 836 - 16408</t>
  </si>
  <si>
    <t>8984 - 444 - 13931</t>
  </si>
  <si>
    <t>8985 - 189 - 16779</t>
  </si>
  <si>
    <t>8986 - 181 - 11170</t>
  </si>
  <si>
    <t>8987 - 444 - 11750</t>
  </si>
  <si>
    <t>8988 - 955 - 18008</t>
  </si>
  <si>
    <t>8989 - 1008 - 12283</t>
  </si>
  <si>
    <t>8990 - 518 - 12400</t>
  </si>
  <si>
    <t>8991 - 937 - 18624</t>
  </si>
  <si>
    <t>8992 - 485 - 19568</t>
  </si>
  <si>
    <t>8993 - 856 - 10450</t>
  </si>
  <si>
    <t>8994 - 951 - 19501</t>
  </si>
  <si>
    <t>8995 - 554 - 18444</t>
  </si>
  <si>
    <t>8996 - 414 - 11339</t>
  </si>
  <si>
    <t>8997 - 442 - 17317</t>
  </si>
  <si>
    <t>8998 - 162 - 18523</t>
  </si>
  <si>
    <t>8999 - 444 - 10713</t>
  </si>
  <si>
    <t>9000 - 852 - 11820</t>
  </si>
  <si>
    <t>9001 - 830 - 15587</t>
  </si>
  <si>
    <t>9002 - 521 - 13646</t>
  </si>
  <si>
    <t>9003 - 174 - 16951</t>
  </si>
  <si>
    <t>9004 - 934 - 19903</t>
  </si>
  <si>
    <t>9005 - 532 - 18379</t>
  </si>
  <si>
    <t>9006 - 473 - 17932</t>
  </si>
  <si>
    <t>9007 - 836 - 18451</t>
  </si>
  <si>
    <t>9008 - 98 - 13899</t>
  </si>
  <si>
    <t>9009 - 874 - 16780</t>
  </si>
  <si>
    <t>9010 - 466 - 19489</t>
  </si>
  <si>
    <t>9011 - 474 - 16805</t>
  </si>
  <si>
    <t>9012 - 103 - 18955</t>
  </si>
  <si>
    <t>9013 - 986 - 11802</t>
  </si>
  <si>
    <t>9014 - 3 - 17687</t>
  </si>
  <si>
    <t>9015 - 465 - 10024</t>
  </si>
  <si>
    <t>9016 - 106 - 12766</t>
  </si>
  <si>
    <t>9017 - 112 - 16620</t>
  </si>
  <si>
    <t>9018 - 887 - 18034</t>
  </si>
  <si>
    <t>9019 - 428 - 11669</t>
  </si>
  <si>
    <t>9020 - 141 - 10074</t>
  </si>
  <si>
    <t>9021 - 891 - 13647</t>
  </si>
  <si>
    <t>9022 - 135 - 13805</t>
  </si>
  <si>
    <t>9023 - 898 - 11500</t>
  </si>
  <si>
    <t>9024 - 584 - 19230</t>
  </si>
  <si>
    <t>9025 - 831 - 18781</t>
  </si>
  <si>
    <t>9026 - 873 - 14747</t>
  </si>
  <si>
    <t>9027 - 69 - 15426</t>
  </si>
  <si>
    <t>9028 - 921 - 14598</t>
  </si>
  <si>
    <t>9029 - 495 - 13833</t>
  </si>
  <si>
    <t>9030 - 1000 - 17910</t>
  </si>
  <si>
    <t>9031 - 952 - 14505</t>
  </si>
  <si>
    <t>9032 - 132 - 12948</t>
  </si>
  <si>
    <t>9033 - 881 - 15982</t>
  </si>
  <si>
    <t>9034 - 112 - 19780</t>
  </si>
  <si>
    <t>9035 - 402 - 16641</t>
  </si>
  <si>
    <t>9036 - 173 - 18713</t>
  </si>
  <si>
    <t>9037 - 560 - 11631</t>
  </si>
  <si>
    <t>9038 - 119 - 19865</t>
  </si>
  <si>
    <t>9039 - 595 - 14535</t>
  </si>
  <si>
    <t>9040 - 503 - 17291</t>
  </si>
  <si>
    <t>9041 - 931 - 19590</t>
  </si>
  <si>
    <t>9042 - 483 - 16972</t>
  </si>
  <si>
    <t>9043 - 557 - 17319</t>
  </si>
  <si>
    <t>9044 - 48 - 14927</t>
  </si>
  <si>
    <t>9045 - 407 - 11618</t>
  </si>
  <si>
    <t>9046 - 466 - 11413</t>
  </si>
  <si>
    <t>9047 - 38 - 10779</t>
  </si>
  <si>
    <t>9048 - 918 - 11583</t>
  </si>
  <si>
    <t>9049 - 176 - 10239</t>
  </si>
  <si>
    <t>9050 - 506 - 15396</t>
  </si>
  <si>
    <t>9051 - 961 - 18112</t>
  </si>
  <si>
    <t>9052 - 813 - 15521</t>
  </si>
  <si>
    <t>9053 - 176 - 17684</t>
  </si>
  <si>
    <t>9054 - 866 - 17191</t>
  </si>
  <si>
    <t>9055 - 160 - 10765</t>
  </si>
  <si>
    <t>9056 - 859 - 10253</t>
  </si>
  <si>
    <t>9057 - 29 - 14278</t>
  </si>
  <si>
    <t>9058 - 840 - 11719</t>
  </si>
  <si>
    <t>9059 - 167 - 14350</t>
  </si>
  <si>
    <t>9060 - 890 - 19062</t>
  </si>
  <si>
    <t>9061 - 188 - 16400</t>
  </si>
  <si>
    <t>9062 - 921 - 17202</t>
  </si>
  <si>
    <t>9063 - 585 - 15530</t>
  </si>
  <si>
    <t>9064 - 478 - 18941</t>
  </si>
  <si>
    <t>9065 - 927 - 18843</t>
  </si>
  <si>
    <t>9066 - 527 - 18870</t>
  </si>
  <si>
    <t>9067 - 56 - 13480</t>
  </si>
  <si>
    <t>9068 - 931 - 10049</t>
  </si>
  <si>
    <t>9069 - 32 - 11875</t>
  </si>
  <si>
    <t>9070 - 917 - 11065</t>
  </si>
  <si>
    <t>9071 - 529 - 14853</t>
  </si>
  <si>
    <t>9072 - 588 - 14592</t>
  </si>
  <si>
    <t>9073 - 466 - 18686</t>
  </si>
  <si>
    <t>9074 - 566 - 11365</t>
  </si>
  <si>
    <t>9075 - 451 - 15032</t>
  </si>
  <si>
    <t>9076 - 417 - 17455</t>
  </si>
  <si>
    <t>9077 - 172 - 11028</t>
  </si>
  <si>
    <t>9078 - 843 - 16206</t>
  </si>
  <si>
    <t>9079 - 898 - 16852</t>
  </si>
  <si>
    <t>9080 - 55 - 16583</t>
  </si>
  <si>
    <t>9081 - 892 - 17368</t>
  </si>
  <si>
    <t>9082 - 194 - 19216</t>
  </si>
  <si>
    <t>9083 - 858 - 15804</t>
  </si>
  <si>
    <t>9084 - 570 - 17489</t>
  </si>
  <si>
    <t>9085 - 18 - 11695</t>
  </si>
  <si>
    <t>9086 - 1001 - 18915</t>
  </si>
  <si>
    <t>9087 - 840 - 13229</t>
  </si>
  <si>
    <t>9088 - 948 - 10937</t>
  </si>
  <si>
    <t>9089 - 974 - 12589</t>
  </si>
  <si>
    <t>9090 - 173 - 19340</t>
  </si>
  <si>
    <t>9091 - 111 - 12790</t>
  </si>
  <si>
    <t>9092 - 184 - 16360</t>
  </si>
  <si>
    <t>9093 - 161 - 19207</t>
  </si>
  <si>
    <t>9094 - 150 - 19058</t>
  </si>
  <si>
    <t>9095 - 493 - 19056</t>
  </si>
  <si>
    <t>9096 - 889 - 15401</t>
  </si>
  <si>
    <t>9097 - 195 - 12484</t>
  </si>
  <si>
    <t>9098 - 50 - 10657</t>
  </si>
  <si>
    <t>9099 - 580 - 14156</t>
  </si>
  <si>
    <t>9100 - 476 - 13761</t>
  </si>
  <si>
    <t>9101 - 468 - 13959</t>
  </si>
  <si>
    <t>9102 - 188 - 16400</t>
  </si>
  <si>
    <t>9103 - 133 - 12784</t>
  </si>
  <si>
    <t>9104 - 583 - 18399</t>
  </si>
  <si>
    <t>9105 - 981 - 17906</t>
  </si>
  <si>
    <t>9106 - 466 - 18126</t>
  </si>
  <si>
    <t>9107 - 520 - 17250</t>
  </si>
  <si>
    <t>9108 - 140 - 10170</t>
  </si>
  <si>
    <t>9109 - 531 - 10150</t>
  </si>
  <si>
    <t>9110 - 458 - 16336</t>
  </si>
  <si>
    <t>9111 - 404 - 10236</t>
  </si>
  <si>
    <t>9112 - 98 - 18357</t>
  </si>
  <si>
    <t>9113 - 500 - 14886</t>
  </si>
  <si>
    <t>9114 - 578 - 16313</t>
  </si>
  <si>
    <t>9115 - 939 - 14930</t>
  </si>
  <si>
    <t>9116 - 982 - 18771</t>
  </si>
  <si>
    <t>9117 - 173 - 13200</t>
  </si>
  <si>
    <t>9118 - 590 - 10662</t>
  </si>
  <si>
    <t>9119 - 467 - 13628</t>
  </si>
  <si>
    <t>9120 - 956 - 10567</t>
  </si>
  <si>
    <t>9121 - 411 - 17385</t>
  </si>
  <si>
    <t>9122 - 460 - 15967</t>
  </si>
  <si>
    <t>9123 - 161 - 15870</t>
  </si>
  <si>
    <t>9124 - 592 - 18047</t>
  </si>
  <si>
    <t>9125 - 103 - 19665</t>
  </si>
  <si>
    <t>9126 - 944 - 14200</t>
  </si>
  <si>
    <t>9127 - 600 - 13992</t>
  </si>
  <si>
    <t>9128 - 973 - 14128</t>
  </si>
  <si>
    <t>9129 - 409 - 10150</t>
  </si>
  <si>
    <t>9130 - 546 - 14040</t>
  </si>
  <si>
    <t>9131 - 971 - 12838</t>
  </si>
  <si>
    <t>9132 - 503 - 19889</t>
  </si>
  <si>
    <t>9133 - 858 - 12819</t>
  </si>
  <si>
    <t>9134 - 63 - 19841</t>
  </si>
  <si>
    <t>9135 - 419 - 15961</t>
  </si>
  <si>
    <t>9136 - 1008 - 18184</t>
  </si>
  <si>
    <t>9137 - 565 - 12285</t>
  </si>
  <si>
    <t>9138 - 506 - 17532</t>
  </si>
  <si>
    <t>9139 - 911 - 12324</t>
  </si>
  <si>
    <t>9140 - 9 - 15992</t>
  </si>
  <si>
    <t>9141 - 143 - 19376</t>
  </si>
  <si>
    <t>9142 - 805 - 19750</t>
  </si>
  <si>
    <t>9143 - 81 - 16405</t>
  </si>
  <si>
    <t>9144 - 19 - 16790</t>
  </si>
  <si>
    <t>9145 - 165 - 12237</t>
  </si>
  <si>
    <t>9146 - 573 - 12615</t>
  </si>
  <si>
    <t>9147 - 864 - 18767</t>
  </si>
  <si>
    <t>9148 - 856 - 16445</t>
  </si>
  <si>
    <t>9149 - 112 - 16034</t>
  </si>
  <si>
    <t>9150 - 916 - 19394</t>
  </si>
  <si>
    <t>9151 - 808 - 12505</t>
  </si>
  <si>
    <t>9152 - 23 - 17165</t>
  </si>
  <si>
    <t>9153 - 883 - 15091</t>
  </si>
  <si>
    <t>9154 - 116 - 17494</t>
  </si>
  <si>
    <t>9155 - 513 - 16842</t>
  </si>
  <si>
    <t>9156 - 444 - 11446</t>
  </si>
  <si>
    <t>9157 - 527 - 18319</t>
  </si>
  <si>
    <t>9158 - 56 - 11270</t>
  </si>
  <si>
    <t>9159 - 416 - 13571</t>
  </si>
  <si>
    <t>9160 - 916 - 19394</t>
  </si>
  <si>
    <t>9161 - 859 - 17158</t>
  </si>
  <si>
    <t>9162 - 572 - 10778</t>
  </si>
  <si>
    <t>9163 - 930 - 17980</t>
  </si>
  <si>
    <t>9164 - 998 - 10786</t>
  </si>
  <si>
    <t>9165 - 588 - 13106</t>
  </si>
  <si>
    <t>9166 - 503 - 18543</t>
  </si>
  <si>
    <t>9167 - 498 - 19245</t>
  </si>
  <si>
    <t>9168 - 523 - 17509</t>
  </si>
  <si>
    <t>9169 - 99 - 16141</t>
  </si>
  <si>
    <t>9170 - 987 - 10764</t>
  </si>
  <si>
    <t>9171 - 845 - 14663</t>
  </si>
  <si>
    <t>9172 - 445 - 17077</t>
  </si>
  <si>
    <t>9173 - 452 - 16224</t>
  </si>
  <si>
    <t>9174 - 957 - 19635</t>
  </si>
  <si>
    <t>9175 - 106 - 12613</t>
  </si>
  <si>
    <t>9176 - 834 - 13219</t>
  </si>
  <si>
    <t>9177 - 872 - 19733</t>
  </si>
  <si>
    <t>9178 - 981 - 10210</t>
  </si>
  <si>
    <t>9179 - 872 - 10448</t>
  </si>
  <si>
    <t>9180 - 995 - 12657</t>
  </si>
  <si>
    <t>9181 - 899 - 13833</t>
  </si>
  <si>
    <t>9182 - 16 - 13198</t>
  </si>
  <si>
    <t>9183 - 53 - 15435</t>
  </si>
  <si>
    <t>9184 - 112 - 14489</t>
  </si>
  <si>
    <t>9185 - 149 - 13943</t>
  </si>
  <si>
    <t>9186 - 567 - 15907</t>
  </si>
  <si>
    <t>9187 - 561 - 10165</t>
  </si>
  <si>
    <t>9188 - 550 - 18608</t>
  </si>
  <si>
    <t>9189 - 106 - 12527</t>
  </si>
  <si>
    <t>9190 - 870 - 12535</t>
  </si>
  <si>
    <t>9191 - 528 - 16741</t>
  </si>
  <si>
    <t>9192 - 596 - 14125</t>
  </si>
  <si>
    <t>9193 - 924 - 19905</t>
  </si>
  <si>
    <t>9194 - 160 - 18023</t>
  </si>
  <si>
    <t>9195 - 37 - 12769</t>
  </si>
  <si>
    <t>9196 - 976 - 18502</t>
  </si>
  <si>
    <t>9197 - 533 - 10154</t>
  </si>
  <si>
    <t>9198 - 895 - 11727</t>
  </si>
  <si>
    <t>9199 - 887 - 14716</t>
  </si>
  <si>
    <t>9200 - 463 - 19901</t>
  </si>
  <si>
    <t>9201 - 55 - 10975</t>
  </si>
  <si>
    <t>9202 - 833 - 13267</t>
  </si>
  <si>
    <t>9203 - 419 - 17828</t>
  </si>
  <si>
    <t>9204 - 976 - 17960</t>
  </si>
  <si>
    <t>9205 - 973 - 11346</t>
  </si>
  <si>
    <t>9206 - 134 - 11365</t>
  </si>
  <si>
    <t>9207 - 991 - 13712</t>
  </si>
  <si>
    <t>9208 - 433 - 11812</t>
  </si>
  <si>
    <t>9209 - 36 - 15293</t>
  </si>
  <si>
    <t>9210 - 875 - 17345</t>
  </si>
  <si>
    <t>9211 - 403 - 10131</t>
  </si>
  <si>
    <t>9212 - 76 - 16742</t>
  </si>
  <si>
    <t>9213 - 28 - 10427</t>
  </si>
  <si>
    <t>9214 - 413 - 10637</t>
  </si>
  <si>
    <t>9215 - 981 - 10413</t>
  </si>
  <si>
    <t>9216 - 514 - 10901</t>
  </si>
  <si>
    <t>9217 - 492 - 13687</t>
  </si>
  <si>
    <t>9218 - 811 - 14326</t>
  </si>
  <si>
    <t>9219 - 833 - 17795</t>
  </si>
  <si>
    <t>9220 - 1007 - 11199</t>
  </si>
  <si>
    <t>9221 - 175 - 10840</t>
  </si>
  <si>
    <t>9222 - 512 - 13751</t>
  </si>
  <si>
    <t>9223 - 469 - 14840</t>
  </si>
  <si>
    <t>9224 - 503 - 16794</t>
  </si>
  <si>
    <t>9225 - 18 - 19511</t>
  </si>
  <si>
    <t>9226 - 155 - 11057</t>
  </si>
  <si>
    <t>9227 - 444 - 11638</t>
  </si>
  <si>
    <t>9228 - 451 - 12881</t>
  </si>
  <si>
    <t>9229 - 903 - 19670</t>
  </si>
  <si>
    <t>9230 - 944 - 11877</t>
  </si>
  <si>
    <t>9231 - 125 - 12594</t>
  </si>
  <si>
    <t>9232 - 946 - 11727</t>
  </si>
  <si>
    <t>9233 - 561 - 16262</t>
  </si>
  <si>
    <t>9234 - 874 - 13100</t>
  </si>
  <si>
    <t>9235 - 507 - 12726</t>
  </si>
  <si>
    <t>9236 - 467 - 12019</t>
  </si>
  <si>
    <t>9237 - 572 - 10778</t>
  </si>
  <si>
    <t>9238 - 16 - 13198</t>
  </si>
  <si>
    <t>9239 - 528 - 16741</t>
  </si>
  <si>
    <t>9240 - 168 - 17205</t>
  </si>
  <si>
    <t>9241 - 180 - 15261</t>
  </si>
  <si>
    <t>9242 - 925 - 11982</t>
  </si>
  <si>
    <t>9243 - 456 - 12650</t>
  </si>
  <si>
    <t>9244 - 853 - 12080</t>
  </si>
  <si>
    <t>9245 - 859 - 13431</t>
  </si>
  <si>
    <t>9246 - 8 - 17462</t>
  </si>
  <si>
    <t>9247 - 570 - 10431</t>
  </si>
  <si>
    <t>9248 - 916 - 19014</t>
  </si>
  <si>
    <t>9249 - 922 - 12050</t>
  </si>
  <si>
    <t>9250 - 523 - 11396</t>
  </si>
  <si>
    <t>9251 - 914 - 11302</t>
  </si>
  <si>
    <t>9252 - 576 - 12796</t>
  </si>
  <si>
    <t>9253 - 474 - 18718</t>
  </si>
  <si>
    <t>9254 - 138 - 15023</t>
  </si>
  <si>
    <t>9255 - 64 - 19706</t>
  </si>
  <si>
    <t>9256 - 988 - 19455</t>
  </si>
  <si>
    <t>9257 - 913 - 17660</t>
  </si>
  <si>
    <t>9258 - 513 - 17797</t>
  </si>
  <si>
    <t>9259 - 174 - 18835</t>
  </si>
  <si>
    <t>9260 - 445 - 10487</t>
  </si>
  <si>
    <t>9261 - 101 - 10466</t>
  </si>
  <si>
    <t>9262 - 547 - 18203</t>
  </si>
  <si>
    <t>9263 - 879 - 14536</t>
  </si>
  <si>
    <t>9264 - 823 - 10713</t>
  </si>
  <si>
    <t>9265 - 6 - 19136</t>
  </si>
  <si>
    <t>9266 - 559 - 11102</t>
  </si>
  <si>
    <t>9267 - 825 - 15719</t>
  </si>
  <si>
    <t>9268 - 579 - 18055</t>
  </si>
  <si>
    <t>9269 - 58 - 18862</t>
  </si>
  <si>
    <t>9270 - 821 - 16802</t>
  </si>
  <si>
    <t>9271 - 828 - 18921</t>
  </si>
  <si>
    <t>9272 - 960 - 19834</t>
  </si>
  <si>
    <t>9273 - 55 - 11986</t>
  </si>
  <si>
    <t>9274 - 907 - 18490</t>
  </si>
  <si>
    <t>9275 - 473 - 18552</t>
  </si>
  <si>
    <t>9276 - 941 - 13063</t>
  </si>
  <si>
    <t>9277 - 945 - 12762</t>
  </si>
  <si>
    <t>9278 - 121 - 16828</t>
  </si>
  <si>
    <t>9279 - 492 - 12934</t>
  </si>
  <si>
    <t>9280 - 873 - 14518</t>
  </si>
  <si>
    <t>9281 - 1 - 10875</t>
  </si>
  <si>
    <t>9282 - 947 - 12462</t>
  </si>
  <si>
    <t>9283 - 988 - 14946</t>
  </si>
  <si>
    <t>9284 - 193 - 10662</t>
  </si>
  <si>
    <t>9285 - 121 - 11596</t>
  </si>
  <si>
    <t>9286 - 198 - 16703</t>
  </si>
  <si>
    <t>9287 - 893 - 19935</t>
  </si>
  <si>
    <t>9288 - 138 - 17822</t>
  </si>
  <si>
    <t>9289 - 590 - 15770</t>
  </si>
  <si>
    <t>9290 - 420 - 17324</t>
  </si>
  <si>
    <t>9291 - 991 - 13163</t>
  </si>
  <si>
    <t>9292 - 907 - 15807</t>
  </si>
  <si>
    <t>9293 - 931 - 11972</t>
  </si>
  <si>
    <t>9294 - 198 - 13646</t>
  </si>
  <si>
    <t>9295 - 129 - 12512</t>
  </si>
  <si>
    <t>9296 - 143 - 11666</t>
  </si>
  <si>
    <t>9297 - 420 - 18358</t>
  </si>
  <si>
    <t>9298 - 493 - 15934</t>
  </si>
  <si>
    <t>9299 - 858 - 19254</t>
  </si>
  <si>
    <t>9300 - 886 - 17247</t>
  </si>
  <si>
    <t>9301 - 801 - 10410</t>
  </si>
  <si>
    <t>9302 - 966 - 13682</t>
  </si>
  <si>
    <t>9303 - 23 - 17075</t>
  </si>
  <si>
    <t>9304 - 408 - 12362</t>
  </si>
  <si>
    <t>9305 - 17 - 11769</t>
  </si>
  <si>
    <t>9306 - 421 - 11161</t>
  </si>
  <si>
    <t>9307 - 854 - 16496</t>
  </si>
  <si>
    <t>9308 - 933 - 10832</t>
  </si>
  <si>
    <t>9309 - 875 - 16580</t>
  </si>
  <si>
    <t>9310 - 995 - 11122</t>
  </si>
  <si>
    <t>9311 - 79 - 13263</t>
  </si>
  <si>
    <t>9312 - 926 - 16708</t>
  </si>
  <si>
    <t>9313 - 557 - 14468</t>
  </si>
  <si>
    <t>9314 - 10 - 12334</t>
  </si>
  <si>
    <t>9315 - 575 - 10928</t>
  </si>
  <si>
    <t>9316 - 201 - 15278</t>
  </si>
  <si>
    <t>9317 - 153 - 13518</t>
  </si>
  <si>
    <t>9318 - 201 - 15005</t>
  </si>
  <si>
    <t>9319 - 149 - 15322</t>
  </si>
  <si>
    <t>9320 - 147 - 14653</t>
  </si>
  <si>
    <t>9321 - 16 - 13103</t>
  </si>
  <si>
    <t>9322 - 981 - 18307</t>
  </si>
  <si>
    <t>9323 - 527 - 11375</t>
  </si>
  <si>
    <t>9324 - 535 - 11312</t>
  </si>
  <si>
    <t>9325 - 24 - 15120</t>
  </si>
  <si>
    <t>9326 - 1001 - 12228</t>
  </si>
  <si>
    <t>9327 - 182 - 18137</t>
  </si>
  <si>
    <t>9328 - 817 - 11597</t>
  </si>
  <si>
    <t>9329 - 830 - 16480</t>
  </si>
  <si>
    <t>9330 - 807 - 14476</t>
  </si>
  <si>
    <t>9331 - 942 - 14723</t>
  </si>
  <si>
    <t>9332 - 540 - 11827</t>
  </si>
  <si>
    <t>9333 - 876 - 12902</t>
  </si>
  <si>
    <t>9334 - 32 - 14361</t>
  </si>
  <si>
    <t>9335 - 974 - 14065</t>
  </si>
  <si>
    <t>9336 - 98 - 15303</t>
  </si>
  <si>
    <t>9337 - 520 - 19732</t>
  </si>
  <si>
    <t>9338 - 979 - 10131</t>
  </si>
  <si>
    <t>9339 - 201 - 17710</t>
  </si>
  <si>
    <t>9340 - 911 - 13670</t>
  </si>
  <si>
    <t>9341 - 20 - 18098</t>
  </si>
  <si>
    <t>9342 - 885 - 19268</t>
  </si>
  <si>
    <t>9343 - 820 - 18204</t>
  </si>
  <si>
    <t>9344 - 965 - 11093</t>
  </si>
  <si>
    <t>9345 - 1005 - 15631</t>
  </si>
  <si>
    <t>9346 - 984 - 19251</t>
  </si>
  <si>
    <t>9347 - 815 - 14063</t>
  </si>
  <si>
    <t>9348 - 561 - 10452</t>
  </si>
  <si>
    <t>9349 - 493 - 11291</t>
  </si>
  <si>
    <t>9350 - 27 - 16255</t>
  </si>
  <si>
    <t>9351 - 828 - 19968</t>
  </si>
  <si>
    <t>9352 - 437 - 15666</t>
  </si>
  <si>
    <t>9353 - 191 - 10047</t>
  </si>
  <si>
    <t>9354 - 44 - 10729</t>
  </si>
  <si>
    <t>9355 - 32 - 17475</t>
  </si>
  <si>
    <t>9356 - 128 - 12686</t>
  </si>
  <si>
    <t>9357 - 510 - 12468</t>
  </si>
  <si>
    <t>9358 - 106 - 11286</t>
  </si>
  <si>
    <t>9359 - 958 - 18487</t>
  </si>
  <si>
    <t>9360 - 55 - 16859</t>
  </si>
  <si>
    <t>9361 - 811 - 16504</t>
  </si>
  <si>
    <t>9362 - 855 - 19505</t>
  </si>
  <si>
    <t>9363 - 933 - 18093</t>
  </si>
  <si>
    <t>9364 - 447 - 15076</t>
  </si>
  <si>
    <t>9365 - 82 - 16505</t>
  </si>
  <si>
    <t>9366 - 846 - 19727</t>
  </si>
  <si>
    <t>9367 - 502 - 12756</t>
  </si>
  <si>
    <t>9368 - 70 - 17523</t>
  </si>
  <si>
    <t>9369 - 562 - 10318</t>
  </si>
  <si>
    <t>9370 - 419 - 16909</t>
  </si>
  <si>
    <t>9371 - 198 - 14249</t>
  </si>
  <si>
    <t>9372 - 187 - 10227</t>
  </si>
  <si>
    <t>9373 - 841 - 14306</t>
  </si>
  <si>
    <t>9374 - 141 - 10835</t>
  </si>
  <si>
    <t>9375 - 907 - 18384</t>
  </si>
  <si>
    <t>9376 - 164 - 17570</t>
  </si>
  <si>
    <t>9377 - 106 - 12766</t>
  </si>
  <si>
    <t>9378 - 106 - 11286</t>
  </si>
  <si>
    <t>9379 - 846 - 19727</t>
  </si>
  <si>
    <t>9380 - 830 - 14573</t>
  </si>
  <si>
    <t>9381 - 99 - 15499</t>
  </si>
  <si>
    <t>9382 - 804 - 17033</t>
  </si>
  <si>
    <t>9383 - 22 - 14334</t>
  </si>
  <si>
    <t>9384 - 87 - 16839</t>
  </si>
  <si>
    <t>9385 - 515 - 14256</t>
  </si>
  <si>
    <t>9386 - 600 - 15480</t>
  </si>
  <si>
    <t>9387 - 994 - 15391</t>
  </si>
  <si>
    <t>9388 - 965 - 13798</t>
  </si>
  <si>
    <t>9389 - 464 - 10337</t>
  </si>
  <si>
    <t>9390 - 113 - 10859</t>
  </si>
  <si>
    <t>9391 - 457 - 16882</t>
  </si>
  <si>
    <t>9392 - 976 - 19693</t>
  </si>
  <si>
    <t>9393 - 910 - 19168</t>
  </si>
  <si>
    <t>9394 - 492 - 11285</t>
  </si>
  <si>
    <t>9395 - 539 - 18115</t>
  </si>
  <si>
    <t>9396 - 194 - 14644</t>
  </si>
  <si>
    <t>9397 - 52 - 18899</t>
  </si>
  <si>
    <t>9398 - 893 - 12176</t>
  </si>
  <si>
    <t>9399 - 44 - 16249</t>
  </si>
  <si>
    <t>9400 - 402 - 13287</t>
  </si>
  <si>
    <t>9401 - 462 - 11265</t>
  </si>
  <si>
    <t>9402 - 906 - 13151</t>
  </si>
  <si>
    <t>9403 - 973 - 17669</t>
  </si>
  <si>
    <t>9404 - 954 - 11032</t>
  </si>
  <si>
    <t>9405 - 955 - 11576</t>
  </si>
  <si>
    <t>9406 - 511 - 16557</t>
  </si>
  <si>
    <t>9407 - 64 - 16275</t>
  </si>
  <si>
    <t>9408 - 946 - 15191</t>
  </si>
  <si>
    <t>9409 - 79 - 14018</t>
  </si>
  <si>
    <t>9410 - 935 - 15490</t>
  </si>
  <si>
    <t>9411 - 16 - 16496</t>
  </si>
  <si>
    <t>9412 - 932 - 16756</t>
  </si>
  <si>
    <t>9413 - 981 - 14011</t>
  </si>
  <si>
    <t>9414 - 566 - 17523</t>
  </si>
  <si>
    <t>9415 - 47 - 16979</t>
  </si>
  <si>
    <t>9416 - 960 - 15599</t>
  </si>
  <si>
    <t>9417 - 527 - 12965</t>
  </si>
  <si>
    <t>9418 - 538 - 14800</t>
  </si>
  <si>
    <t>9419 - 401 - 16361</t>
  </si>
  <si>
    <t>9420 - 420 - 19014</t>
  </si>
  <si>
    <t>9421 - 483 - 19368</t>
  </si>
  <si>
    <t>9422 - 476 - 16997</t>
  </si>
  <si>
    <t>9423 - 549 - 17443</t>
  </si>
  <si>
    <t>9424 - 407 - 12225</t>
  </si>
  <si>
    <t>9425 - 144 - 14728</t>
  </si>
  <si>
    <t>9426 - 980 - 16989</t>
  </si>
  <si>
    <t>9427 - 998 - 18463</t>
  </si>
  <si>
    <t>9428 - 28 - 19930</t>
  </si>
  <si>
    <t>9429 - 81 - 19463</t>
  </si>
  <si>
    <t>9430 - 18 - 16531</t>
  </si>
  <si>
    <t>9431 - 480 - 16081</t>
  </si>
  <si>
    <t>9432 - 880 - 19694</t>
  </si>
  <si>
    <t>9433 - 533 - 11619</t>
  </si>
  <si>
    <t>9434 - 892 - 12016</t>
  </si>
  <si>
    <t>9435 - 449 - 16136</t>
  </si>
  <si>
    <t>9436 - 866 - 10106</t>
  </si>
  <si>
    <t>9437 - 106 - 14145</t>
  </si>
  <si>
    <t>9438 - 932 - 12126</t>
  </si>
  <si>
    <t>9439 - 428 - 14554</t>
  </si>
  <si>
    <t>9440 - 85 - 16280</t>
  </si>
  <si>
    <t>9441 - 477 - 19568</t>
  </si>
  <si>
    <t>9442 - 115 - 11491</t>
  </si>
  <si>
    <t>9443 - 966 - 12918</t>
  </si>
  <si>
    <t>9444 - 588 - 11080</t>
  </si>
  <si>
    <t>9445 - 560 - 14738</t>
  </si>
  <si>
    <t>9446 - 448 - 13791</t>
  </si>
  <si>
    <t>9447 - 833 - 17289</t>
  </si>
  <si>
    <t>9448 - 478 - 14906</t>
  </si>
  <si>
    <t>9449 - 76 - 18818</t>
  </si>
  <si>
    <t>9450 - 492 - 17741</t>
  </si>
  <si>
    <t>9451 - 552 - 17619</t>
  </si>
  <si>
    <t>9452 - 107 - 18584</t>
  </si>
  <si>
    <t>9453 - 492 - 15854</t>
  </si>
  <si>
    <t>9454 - 143 - 16682</t>
  </si>
  <si>
    <t>9455 - 829 - 15960</t>
  </si>
  <si>
    <t>9456 - 528 - 15900</t>
  </si>
  <si>
    <t>9457 - 126 - 18772</t>
  </si>
  <si>
    <t>9458 - 987 - 16635</t>
  </si>
  <si>
    <t>9459 - 22 - 16918</t>
  </si>
  <si>
    <t>9460 - 145 - 13721</t>
  </si>
  <si>
    <t>9461 - 507 - 19698</t>
  </si>
  <si>
    <t>9462 - 919 - 16121</t>
  </si>
  <si>
    <t>9463 - 829 - 15219</t>
  </si>
  <si>
    <t>9464 - 570 - 16448</t>
  </si>
  <si>
    <t>9465 - 904 - 17696</t>
  </si>
  <si>
    <t>9466 - 434 - 11395</t>
  </si>
  <si>
    <t>9467 - 833 - 13267</t>
  </si>
  <si>
    <t>9468 - 873 - 14518</t>
  </si>
  <si>
    <t>9469 - 145 - 13721</t>
  </si>
  <si>
    <t>9470 - 804 - 19181</t>
  </si>
  <si>
    <t>9471 - 997 - 19813</t>
  </si>
  <si>
    <t>9472 - 944 - 11756</t>
  </si>
  <si>
    <t>9473 - 967 - 12211</t>
  </si>
  <si>
    <t>9474 - 151 - 10091</t>
  </si>
  <si>
    <t>9475 - 23 - 10293</t>
  </si>
  <si>
    <t>9476 - 103 - 13509</t>
  </si>
  <si>
    <t>9477 - 949 - 12291</t>
  </si>
  <si>
    <t>9478 - 1004 - 17878</t>
  </si>
  <si>
    <t>9479 - 849 - 19433</t>
  </si>
  <si>
    <t>9480 - 1005 - 10826</t>
  </si>
  <si>
    <t>9481 - 940 - 18199</t>
  </si>
  <si>
    <t>9482 - 168 - 16257</t>
  </si>
  <si>
    <t>9483 - 896 - 15803</t>
  </si>
  <si>
    <t>9484 - 977 - 12497</t>
  </si>
  <si>
    <t>9485 - 135 - 12969</t>
  </si>
  <si>
    <t>9486 - 131 - 14955</t>
  </si>
  <si>
    <t>9487 - 420 - 15472</t>
  </si>
  <si>
    <t>9488 - 883 - 10378</t>
  </si>
  <si>
    <t>9489 - 806 - 12297</t>
  </si>
  <si>
    <t>9490 - 28 - 16998</t>
  </si>
  <si>
    <t>9491 - 113 - 14811</t>
  </si>
  <si>
    <t>9492 - 821 - 19778</t>
  </si>
  <si>
    <t>9493 - 126 - 19869</t>
  </si>
  <si>
    <t>9494 - 420 - 15272</t>
  </si>
  <si>
    <t>9495 - 983 - 18894</t>
  </si>
  <si>
    <t>9496 - 7 - 19564</t>
  </si>
  <si>
    <t>9497 - 439 - 13423</t>
  </si>
  <si>
    <t>9498 - 411 - 11156</t>
  </si>
  <si>
    <t>9499 - 106 - 16775</t>
  </si>
  <si>
    <t>9500 - 547 - 11658</t>
  </si>
  <si>
    <t>9501 - 107 - 10352</t>
  </si>
  <si>
    <t>9502 - 459 - 11133</t>
  </si>
  <si>
    <t>9503 - 596 - 16538</t>
  </si>
  <si>
    <t>9504 - 97 - 17361</t>
  </si>
  <si>
    <t>9505 - 459 - 17776</t>
  </si>
  <si>
    <t>9506 - 467 - 11943</t>
  </si>
  <si>
    <t>9507 - 80 - 12656</t>
  </si>
  <si>
    <t>9508 - 966 - 19896</t>
  </si>
  <si>
    <t>9509 - 857 - 16929</t>
  </si>
  <si>
    <t>9510 - 589 - 16997</t>
  </si>
  <si>
    <t>9511 - 65 - 18781</t>
  </si>
  <si>
    <t>9512 - 502 - 13056</t>
  </si>
  <si>
    <t>9513 - 460 - 17672</t>
  </si>
  <si>
    <t>9514 - 142 - 15797</t>
  </si>
  <si>
    <t>9515 - 545 - 13299</t>
  </si>
  <si>
    <t>9516 - 595 - 18699</t>
  </si>
  <si>
    <t>9517 - 430 - 16489</t>
  </si>
  <si>
    <t>9518 - 550 - 19873</t>
  </si>
  <si>
    <t>9519 - 982 - 13186</t>
  </si>
  <si>
    <t>9520 - 853 - 10381</t>
  </si>
  <si>
    <t>9521 - 448 - 17319</t>
  </si>
  <si>
    <t>9522 - 872 - 18536</t>
  </si>
  <si>
    <t>9523 - 43 - 12737</t>
  </si>
  <si>
    <t>9524 - 830 - 16265</t>
  </si>
  <si>
    <t>9525 - 176 - 13974</t>
  </si>
  <si>
    <t>9526 - 174 - 18683</t>
  </si>
  <si>
    <t>9527 - 879 - 11686</t>
  </si>
  <si>
    <t>9528 - 78 - 14135</t>
  </si>
  <si>
    <t>9529 - 862 - 14931</t>
  </si>
  <si>
    <t>9530 - 189 - 11778</t>
  </si>
  <si>
    <t>9531 - 448 - 19590</t>
  </si>
  <si>
    <t>9532 - 953 - 10716</t>
  </si>
  <si>
    <t>9533 - 880 - 12871</t>
  </si>
  <si>
    <t>9534 - 196 - 13075</t>
  </si>
  <si>
    <t>9535 - 811 - 18434</t>
  </si>
  <si>
    <t>9536 - 130 - 18120</t>
  </si>
  <si>
    <t>9537 - 831 - 13371</t>
  </si>
  <si>
    <t>9538 - 35 - 15305</t>
  </si>
  <si>
    <t>9539 - 992 - 13937</t>
  </si>
  <si>
    <t>9540 - 553 - 10690</t>
  </si>
  <si>
    <t>9541 - 422 - 14033</t>
  </si>
  <si>
    <t>9542 - 122 - 12874</t>
  </si>
  <si>
    <t>9543 - 976 - 13257</t>
  </si>
  <si>
    <t>9544 - 894 - 16168</t>
  </si>
  <si>
    <t>9545 - 859 - 10253</t>
  </si>
  <si>
    <t>9546 - 859 - 17158</t>
  </si>
  <si>
    <t>9547 - 811 - 16504</t>
  </si>
  <si>
    <t>9548 - 955 - 11576</t>
  </si>
  <si>
    <t>9549 - 850 - 19492</t>
  </si>
  <si>
    <t>9550 - 149 - 16360</t>
  </si>
  <si>
    <t>9551 - 912 - 10588</t>
  </si>
  <si>
    <t>9552 - 493 - 13762</t>
  </si>
  <si>
    <t>9553 - 509 - 16526</t>
  </si>
  <si>
    <t>9554 - 84 - 15106</t>
  </si>
  <si>
    <t>9555 - 569 - 19180</t>
  </si>
  <si>
    <t>9556 - 589 - 14839</t>
  </si>
  <si>
    <t>9557 - 201 - 15432</t>
  </si>
  <si>
    <t>9558 - 3 - 13283</t>
  </si>
  <si>
    <t>9559 - 827 - 17395</t>
  </si>
  <si>
    <t>9560 - 981 - 17275</t>
  </si>
  <si>
    <t>9561 - 187 - 12189</t>
  </si>
  <si>
    <t>9562 - 195 - 11348</t>
  </si>
  <si>
    <t>9563 - 893 - 17049</t>
  </si>
  <si>
    <t>9564 - 12 - 19405</t>
  </si>
  <si>
    <t>9565 - 1003 - 18951</t>
  </si>
  <si>
    <t>9566 - 829 - 15981</t>
  </si>
  <si>
    <t>9567 - 116 - 12431</t>
  </si>
  <si>
    <t>9568 - 418 - 15622</t>
  </si>
  <si>
    <t>9569 - 475 - 14634</t>
  </si>
  <si>
    <t>9570 - 6 - 13684</t>
  </si>
  <si>
    <t>9571 - 863 - 15642</t>
  </si>
  <si>
    <t>9572 - 114 - 17174</t>
  </si>
  <si>
    <t>9573 - 587 - 12266</t>
  </si>
  <si>
    <t>9574 - 108 - 17270</t>
  </si>
  <si>
    <t>9575 - 970 - 13570</t>
  </si>
  <si>
    <t>9576 - 74 - 18489</t>
  </si>
  <si>
    <t>9577 - 1007 - 10400</t>
  </si>
  <si>
    <t>9578 - 926 - 11960</t>
  </si>
  <si>
    <t>9579 - 122 - 11160</t>
  </si>
  <si>
    <t>9580 - 595 - 17078</t>
  </si>
  <si>
    <t>9581 - 106 - 15792</t>
  </si>
  <si>
    <t>9582 - 578 - 17009</t>
  </si>
  <si>
    <t>9583 - 500 - 14130</t>
  </si>
  <si>
    <t>9584 - 176 - 13050</t>
  </si>
  <si>
    <t>9585 - 539 - 17940</t>
  </si>
  <si>
    <t>9586 - 1006 - 10714</t>
  </si>
  <si>
    <t>9587 - 150 - 12647</t>
  </si>
  <si>
    <t>9588 - 976 - 12430</t>
  </si>
  <si>
    <t>9589 - 915 - 12602</t>
  </si>
  <si>
    <t>9590 - 152 - 13675</t>
  </si>
  <si>
    <t>9591 - 986 - 11881</t>
  </si>
  <si>
    <t>9592 - 1001 - 17055</t>
  </si>
  <si>
    <t>9593 - 415 - 10858</t>
  </si>
  <si>
    <t>9594 - 970 - 11486</t>
  </si>
  <si>
    <t>9595 - 805 - 15006</t>
  </si>
  <si>
    <t>9596 - 453 - 19356</t>
  </si>
  <si>
    <t>9597 - 846 - 14756</t>
  </si>
  <si>
    <t>9598 - 598 - 17006</t>
  </si>
  <si>
    <t>9599 - 897 - 16801</t>
  </si>
  <si>
    <t>9600 - 49 - 17439</t>
  </si>
  <si>
    <t>9601 - 844 - 17710</t>
  </si>
  <si>
    <t>9602 - 816 - 11141</t>
  </si>
  <si>
    <t>9603 - 122 - 18102</t>
  </si>
  <si>
    <t>9604 - 121 - 11532</t>
  </si>
  <si>
    <t>9605 - 556 - 19060</t>
  </si>
  <si>
    <t>9606 - 101 - 17528</t>
  </si>
  <si>
    <t>9607 - 20 - 15902</t>
  </si>
  <si>
    <t>9608 - 50 - 10657</t>
  </si>
  <si>
    <t>9609 - 17 - 11769</t>
  </si>
  <si>
    <t>9610 - 27 - 14763</t>
  </si>
  <si>
    <t>9611 - 878 - 19782</t>
  </si>
  <si>
    <t>9612 - 899 - 16919</t>
  </si>
  <si>
    <t>9613 - 36 - 14731</t>
  </si>
  <si>
    <t>9614 - 848 - 12572</t>
  </si>
  <si>
    <t>9615 - 870 - 19719</t>
  </si>
  <si>
    <t>9616 - 905 - 12941</t>
  </si>
  <si>
    <t>9617 - 998 - 11372</t>
  </si>
  <si>
    <t>9618 - 425 - 11754</t>
  </si>
  <si>
    <t>9619 - 829 - 14424</t>
  </si>
  <si>
    <t>9620 - 861 - 18761</t>
  </si>
  <si>
    <t>9621 - 518 - 17290</t>
  </si>
  <si>
    <t>9622 - 910 - 14089</t>
  </si>
  <si>
    <t>9623 - 421 - 12012</t>
  </si>
  <si>
    <t>9624 - 85 - 10799</t>
  </si>
  <si>
    <t>9625 - 804 - 16125</t>
  </si>
  <si>
    <t>9626 - 449 - 18540</t>
  </si>
  <si>
    <t>9627 - 851 - 17021</t>
  </si>
  <si>
    <t>9628 - 888 - 10222</t>
  </si>
  <si>
    <t>9629 - 112 - 15488</t>
  </si>
  <si>
    <t>9630 - 922 - 10156</t>
  </si>
  <si>
    <t>9631 - 530 - 19111</t>
  </si>
  <si>
    <t>9632 - 542 - 18471</t>
  </si>
  <si>
    <t>9633 - 824 - 10603</t>
  </si>
  <si>
    <t>9634 - 540 - 19033</t>
  </si>
  <si>
    <t>9635 - 936 - 15283</t>
  </si>
  <si>
    <t>9636 - 547 - 14202</t>
  </si>
  <si>
    <t>9637 - 479 - 16676</t>
  </si>
  <si>
    <t>9638 - 542 - 18938</t>
  </si>
  <si>
    <t>9639 - 479 - 18234</t>
  </si>
  <si>
    <t>9640 - 45 - 10865</t>
  </si>
  <si>
    <t>9641 - 879 - 12338</t>
  </si>
  <si>
    <t>9642 - 172 - 19161</t>
  </si>
  <si>
    <t>9643 - 919 - 16124</t>
  </si>
  <si>
    <t>9644 - 953 - 18224</t>
  </si>
  <si>
    <t>9645 - 43 - 12923</t>
  </si>
  <si>
    <t>9646 - 568 - 11722</t>
  </si>
  <si>
    <t>9647 - 518 - 15516</t>
  </si>
  <si>
    <t>9648 - 151 - 15346</t>
  </si>
  <si>
    <t>9649 - 490 - 17048</t>
  </si>
  <si>
    <t>9650 - 981 - 18127</t>
  </si>
  <si>
    <t>9651 - 842 - 10950</t>
  </si>
  <si>
    <t>9652 - 169 - 17636</t>
  </si>
  <si>
    <t>9653 - 565 - 13757</t>
  </si>
  <si>
    <t>9654 - 38 - 14484</t>
  </si>
  <si>
    <t>9655 - 941 - 12951</t>
  </si>
  <si>
    <t>9656 - 586 - 15188</t>
  </si>
  <si>
    <t>9657 - 425 - 15881</t>
  </si>
  <si>
    <t>9658 - 495 - 12339</t>
  </si>
  <si>
    <t>9659 - 863 - 19385</t>
  </si>
  <si>
    <t>9660 - 474 - 17871</t>
  </si>
  <si>
    <t>9661 - 20 - 10461</t>
  </si>
  <si>
    <t>9662 - 36 - 19243</t>
  </si>
  <si>
    <t>9663 - 883 - 14257</t>
  </si>
  <si>
    <t>9664 - 908 - 14855</t>
  </si>
  <si>
    <t>9665 - 525 - 10867</t>
  </si>
  <si>
    <t>9666 - 939 - 12687</t>
  </si>
  <si>
    <t>9667 - 526 - 14110</t>
  </si>
  <si>
    <t>9668 - 570 - 14476</t>
  </si>
  <si>
    <t>9669 - 863 - 12592</t>
  </si>
  <si>
    <t>9670 - 122 - 13017</t>
  </si>
  <si>
    <t>9671 - 518 - 10235</t>
  </si>
  <si>
    <t>9672 - 161 - 10570</t>
  </si>
  <si>
    <t>9673 - 4 - 18808</t>
  </si>
  <si>
    <t>9674 - 450 - 15404</t>
  </si>
  <si>
    <t>9675 - 886 - 16995</t>
  </si>
  <si>
    <t>9676 - 125 - 19394</t>
  </si>
  <si>
    <t>9677 - 175 - 10418</t>
  </si>
  <si>
    <t>9678 - 848 - 19484</t>
  </si>
  <si>
    <t>9679 - 506 - 19291</t>
  </si>
  <si>
    <t>9680 - 45 - 14613</t>
  </si>
  <si>
    <t>9681 - 936 - 19848</t>
  </si>
  <si>
    <t>9682 - 411 - 14496</t>
  </si>
  <si>
    <t>9683 - 163 - 18037</t>
  </si>
  <si>
    <t>9684 - 23 - 18832</t>
  </si>
  <si>
    <t>9685 - 140 - 19652</t>
  </si>
  <si>
    <t>9686 - 573 - 12615</t>
  </si>
  <si>
    <t>9687 - 79 - 13263</t>
  </si>
  <si>
    <t>9688 - 125 - 19394</t>
  </si>
  <si>
    <t>9689 - 175 - 10418</t>
  </si>
  <si>
    <t>9690 - 936 - 19266</t>
  </si>
  <si>
    <t>9691 - 88 - 19917</t>
  </si>
  <si>
    <t>9692 - 428 - 12281</t>
  </si>
  <si>
    <t>9693 - 576 - 12990</t>
  </si>
  <si>
    <t>9694 - 88 - 17598</t>
  </si>
  <si>
    <t>9695 - 535 - 10776</t>
  </si>
  <si>
    <t>9696 - 186 - 15211</t>
  </si>
  <si>
    <t>9697 - 548 - 19461</t>
  </si>
  <si>
    <t>9698 - 995 - 19339</t>
  </si>
  <si>
    <t>9699 - 153 - 17766</t>
  </si>
  <si>
    <t>9700 - 107 - 19367</t>
  </si>
  <si>
    <t>9701 - 463 - 14056</t>
  </si>
  <si>
    <t>9702 - 519 - 14540</t>
  </si>
  <si>
    <t>9703 - 977 - 15975</t>
  </si>
  <si>
    <t>9704 - 146 - 10519</t>
  </si>
  <si>
    <t>9705 - 407 - 13486</t>
  </si>
  <si>
    <t>9706 - 885 - 15725</t>
  </si>
  <si>
    <t>9707 - 953 - 14498</t>
  </si>
  <si>
    <t>9708 - 881 - 12730</t>
  </si>
  <si>
    <t>9709 - 910 - 13355</t>
  </si>
  <si>
    <t>9710 - 485 - 19314</t>
  </si>
  <si>
    <t>9711 - 469 - 13894</t>
  </si>
  <si>
    <t>9712 - 459 - 14944</t>
  </si>
  <si>
    <t>9713 - 82 - 13224</t>
  </si>
  <si>
    <t>9714 - 486 - 19593</t>
  </si>
  <si>
    <t>9715 - 21 - 11861</t>
  </si>
  <si>
    <t>9716 - 160 - 13221</t>
  </si>
  <si>
    <t>9717 - 89 - 19273</t>
  </si>
  <si>
    <t>9718 - 953 - 12462</t>
  </si>
  <si>
    <t>9719 - 134 - 16011</t>
  </si>
  <si>
    <t>9720 - 939 - 19358</t>
  </si>
  <si>
    <t>9721 - 543 - 18529</t>
  </si>
  <si>
    <t>9722 - 44 - 17327</t>
  </si>
  <si>
    <t>9723 - 998 - 14158</t>
  </si>
  <si>
    <t>9724 - 827 - 10466</t>
  </si>
  <si>
    <t>9725 - 600 - 14220</t>
  </si>
  <si>
    <t>9726 - 140 - 17422</t>
  </si>
  <si>
    <t>9727 - 481 - 10184</t>
  </si>
  <si>
    <t>9728 - 965 - 19329</t>
  </si>
  <si>
    <t>9729 - 960 - 12710</t>
  </si>
  <si>
    <t>9730 - 122 - 10564</t>
  </si>
  <si>
    <t>9731 - 993 - 13130</t>
  </si>
  <si>
    <t>9732 - 928 - 12285</t>
  </si>
  <si>
    <t>9733 - 39 - 11645</t>
  </si>
  <si>
    <t>9734 - 504 - 15627</t>
  </si>
  <si>
    <t>9735 - 578 - 18340</t>
  </si>
  <si>
    <t>9736 - 477 - 14706</t>
  </si>
  <si>
    <t>9737 - 539 - 15031</t>
  </si>
  <si>
    <t>9738 - 529 - 12636</t>
  </si>
  <si>
    <t>9739 - 932 - 16708</t>
  </si>
  <si>
    <t>9740 - 158 - 11267</t>
  </si>
  <si>
    <t>9741 - 408 - 17130</t>
  </si>
  <si>
    <t>9742 - 12 - 11246</t>
  </si>
  <si>
    <t>9743 - 817 - 16351</t>
  </si>
  <si>
    <t>9744 - 966 - 13742</t>
  </si>
  <si>
    <t>9745 - 978 - 18351</t>
  </si>
  <si>
    <t>9746 - 442 - 14565</t>
  </si>
  <si>
    <t>9747 - 995 - 14640</t>
  </si>
  <si>
    <t>9748 - 148 - 15151</t>
  </si>
  <si>
    <t>9749 - 475 - 14014</t>
  </si>
  <si>
    <t>9750 - 34 - 15751</t>
  </si>
  <si>
    <t>9751 - 141 - 15017</t>
  </si>
  <si>
    <t>9752 - 468 - 17203</t>
  </si>
  <si>
    <t>9753 - 28 - 19758</t>
  </si>
  <si>
    <t>9754 - 136 - 15819</t>
  </si>
  <si>
    <t>9755 - 539 - 13993</t>
  </si>
  <si>
    <t>9756 - 20 - 14433</t>
  </si>
  <si>
    <t>9757 - 593 - 12190</t>
  </si>
  <si>
    <t>9758 - 34 - 18280</t>
  </si>
  <si>
    <t>9759 - 168 - 14801</t>
  </si>
  <si>
    <t>9760 - 931 - 18829</t>
  </si>
  <si>
    <t>9761 - 540 - 17136</t>
  </si>
  <si>
    <t>9762 - 969 - 15803</t>
  </si>
  <si>
    <t>9763 - 429 - 18015</t>
  </si>
  <si>
    <t>9764 - 427 - 13780</t>
  </si>
  <si>
    <t>9765 - 587 - 19508</t>
  </si>
  <si>
    <t>9766 - 897 - 10178</t>
  </si>
  <si>
    <t>9767 - 407 - 15690</t>
  </si>
  <si>
    <t>9768 - 807 - 11009</t>
  </si>
  <si>
    <t>9769 - 159 - 12628</t>
  </si>
  <si>
    <t>9770 - 1001 - 16298</t>
  </si>
  <si>
    <t>9771 - 500 - 17787</t>
  </si>
  <si>
    <t>9772 - 938 - 15500</t>
  </si>
  <si>
    <t>9773 - 806 - 19835</t>
  </si>
  <si>
    <t>9774 - 1004 - 10242</t>
  </si>
  <si>
    <t>9775 - 537 - 14416</t>
  </si>
  <si>
    <t>9776 - 106 - 14850</t>
  </si>
  <si>
    <t>9777 - 1000 - 12141</t>
  </si>
  <si>
    <t>9778 - 899 - 19393</t>
  </si>
  <si>
    <t>9779 - 889 - 18651</t>
  </si>
  <si>
    <t>9780 - 825 - 18649</t>
  </si>
  <si>
    <t>9781 - 130 - 18766</t>
  </si>
  <si>
    <t>9782 - 589 - 11994</t>
  </si>
  <si>
    <t>9783 - 97 - 12575</t>
  </si>
  <si>
    <t>9784 - 115 - 10241</t>
  </si>
  <si>
    <t>9785 - 89 - 14528</t>
  </si>
  <si>
    <t>9786 - 985 - 17259</t>
  </si>
  <si>
    <t>9787 - 900 - 17433</t>
  </si>
  <si>
    <t>9788 - 75 - 13351</t>
  </si>
  <si>
    <t>9789 - 524 - 13145</t>
  </si>
  <si>
    <t>9790 - 136 - 15819</t>
  </si>
  <si>
    <t>9791 - 168 - 14801</t>
  </si>
  <si>
    <t>9792 - 905 - 19574</t>
  </si>
  <si>
    <t>9793 - 844 - 18236</t>
  </si>
  <si>
    <t>9794 - 516 - 13612</t>
  </si>
  <si>
    <t>9795 - 34 - 10811</t>
  </si>
  <si>
    <t>9796 - 112 - 17180</t>
  </si>
  <si>
    <t>9797 - 87 - 17061</t>
  </si>
  <si>
    <t>9798 - 38 - 13096</t>
  </si>
  <si>
    <t>9799 - 808 - 14224</t>
  </si>
  <si>
    <t>9800 - 418 - 10167</t>
  </si>
  <si>
    <t>9801 - 934 - 10728</t>
  </si>
  <si>
    <t>9802 - 158 - 11458</t>
  </si>
  <si>
    <t>9803 - 955 - 10900</t>
  </si>
  <si>
    <t>9804 - 454 - 13244</t>
  </si>
  <si>
    <t>9805 - 106 - 16677</t>
  </si>
  <si>
    <t>9806 - 511 - 16549</t>
  </si>
  <si>
    <t>9807 - 545 - 10318</t>
  </si>
  <si>
    <t>9808 - 196 - 19950</t>
  </si>
  <si>
    <t>9809 - 155 - 14064</t>
  </si>
  <si>
    <t>9810 - 152 - 17951</t>
  </si>
  <si>
    <t>9811 - 1011 - 18648</t>
  </si>
  <si>
    <t>9812 - 191 - 13513</t>
  </si>
  <si>
    <t>9813 - 77 - 11583</t>
  </si>
  <si>
    <t>9814 - 846 - 10072</t>
  </si>
  <si>
    <t>9815 - 840 - 11950</t>
  </si>
  <si>
    <t>9816 - 885 - 18055</t>
  </si>
  <si>
    <t>9817 - 591 - 15906</t>
  </si>
  <si>
    <t>9818 - 973 - 16946</t>
  </si>
  <si>
    <t>9819 - 130 - 12226</t>
  </si>
  <si>
    <t>9820 - 816 - 19039</t>
  </si>
  <si>
    <t>9821 - 165 - 16905</t>
  </si>
  <si>
    <t>9822 - 107 - 18536</t>
  </si>
  <si>
    <t>9823 - 95 - 13979</t>
  </si>
  <si>
    <t>9824 - 165 - 11158</t>
  </si>
  <si>
    <t>9825 - 33 - 18807</t>
  </si>
  <si>
    <t>9826 - 835 - 17896</t>
  </si>
  <si>
    <t>9827 - 991 - 16183</t>
  </si>
  <si>
    <t>9828 - 135 - 11284</t>
  </si>
  <si>
    <t>9829 - 104 - 13957</t>
  </si>
  <si>
    <t>9830 - 971 - 15806</t>
  </si>
  <si>
    <t>9831 - 820 - 18215</t>
  </si>
  <si>
    <t>9832 - 1003 - 17156</t>
  </si>
  <si>
    <t>9833 - 968 - 17553</t>
  </si>
  <si>
    <t>9834 - 78 - 17055</t>
  </si>
  <si>
    <t>9835 - 113 - 17836</t>
  </si>
  <si>
    <t>9836 - 114 - 13883</t>
  </si>
  <si>
    <t>9837 - 134 - 17827</t>
  </si>
  <si>
    <t>9838 - 442 - 12506</t>
  </si>
  <si>
    <t>9839 - 994 - 11904</t>
  </si>
  <si>
    <t>9840 - 40 - 15728</t>
  </si>
  <si>
    <t>9841 - 410 - 17127</t>
  </si>
  <si>
    <t>9842 - 80 - 17506</t>
  </si>
  <si>
    <t>9843 - 104 - 15069</t>
  </si>
  <si>
    <t>9844 - 883 - 17339</t>
  </si>
  <si>
    <t>9845 - 1008 - 19256</t>
  </si>
  <si>
    <t>9846 - 987 - 17690</t>
  </si>
  <si>
    <t>9847 - 940 - 18199</t>
  </si>
  <si>
    <t>9848 - 885 - 18055</t>
  </si>
  <si>
    <t>9849 - 442 - 12506</t>
  </si>
  <si>
    <t>9850 - 104 - 15069</t>
  </si>
  <si>
    <t>9851 - 991 - 19995</t>
  </si>
  <si>
    <t>9852 - 402 - 12560</t>
  </si>
  <si>
    <t>9853 - 1007 - 17724</t>
  </si>
  <si>
    <t>9854 - 973 - 10662</t>
  </si>
  <si>
    <t>9855 - 545 - 12619</t>
  </si>
  <si>
    <t>9856 - 965 - 12566</t>
  </si>
  <si>
    <t>9857 - 99 - 10039</t>
  </si>
  <si>
    <t>9858 - 102 - 19779</t>
  </si>
  <si>
    <t>9859 - 143 - 13863</t>
  </si>
  <si>
    <t>9860 - 843 - 17785</t>
  </si>
  <si>
    <t>9861 - 190 - 19350</t>
  </si>
  <si>
    <t>9862 - 944 - 11686</t>
  </si>
  <si>
    <t>9863 - 61 - 17134</t>
  </si>
  <si>
    <t>9864 - 963 - 16832</t>
  </si>
  <si>
    <t>9865 - 59 - 13847</t>
  </si>
  <si>
    <t>9866 - 65 - 10687</t>
  </si>
  <si>
    <t>9867 - 8 - 16719</t>
  </si>
  <si>
    <t>9868 - 409 - 15683</t>
  </si>
  <si>
    <t>9869 - 121 - 15331</t>
  </si>
  <si>
    <t>9870 - 95 - 15722</t>
  </si>
  <si>
    <t>9871 - 126 - 17045</t>
  </si>
  <si>
    <t>9872 - 951 - 10948</t>
  </si>
  <si>
    <t>9873 - 50 - 12567</t>
  </si>
  <si>
    <t>9874 - 481 - 16502</t>
  </si>
  <si>
    <t>9875 - 828 - 12943</t>
  </si>
  <si>
    <t>9876 - 904 - 17599</t>
  </si>
  <si>
    <t>9877 - 447 - 18616</t>
  </si>
  <si>
    <t>9878 - 465 - 12278</t>
  </si>
  <si>
    <t>9879 - 450 - 13892</t>
  </si>
  <si>
    <t>9880 - 932 - 13082</t>
  </si>
  <si>
    <t>9881 - 82 - 17480</t>
  </si>
  <si>
    <t>9882 - 838 - 12155</t>
  </si>
  <si>
    <t>9883 - 127 - 13683</t>
  </si>
  <si>
    <t>9884 - 594 - 19110</t>
  </si>
  <si>
    <t>9885 - 27 - 14241</t>
  </si>
  <si>
    <t>9886 - 886 - 18770</t>
  </si>
  <si>
    <t>9887 - 446 - 15181</t>
  </si>
  <si>
    <t>9888 - 475 - 11671</t>
  </si>
  <si>
    <t>9889 - 437 - 14482</t>
  </si>
  <si>
    <t>9890 - 513 - 19510</t>
  </si>
  <si>
    <t>9891 - 145 - 14299</t>
  </si>
  <si>
    <t>9892 - 949 - 11198</t>
  </si>
  <si>
    <t>9893 - 1 - 10080</t>
  </si>
  <si>
    <t>9894 - 186 - 17993</t>
  </si>
  <si>
    <t>9895 - 548 - 10405</t>
  </si>
  <si>
    <t>9896 - 987 - 17832</t>
  </si>
  <si>
    <t>9897 - 1003 - 12015</t>
  </si>
  <si>
    <t>9898 - 996 - 19106</t>
  </si>
  <si>
    <t>9899 - 876 - 11672</t>
  </si>
  <si>
    <t>9900 - 442 - 13373</t>
  </si>
  <si>
    <t>9901 - 909 - 11219</t>
  </si>
  <si>
    <t>9902 - 559 - 16357</t>
  </si>
  <si>
    <t>9903 - 1013 - 16015</t>
  </si>
  <si>
    <t>9904 - 456 - 12621</t>
  </si>
  <si>
    <t>9905 - 897 - 13422</t>
  </si>
  <si>
    <t>9906 - 534 - 13291</t>
  </si>
  <si>
    <t>9907 - 946 - 12222</t>
  </si>
  <si>
    <t>9908 - 134 - 19918</t>
  </si>
  <si>
    <t>9909 - 427 - 12435</t>
  </si>
  <si>
    <t>9910 - 455 - 16083</t>
  </si>
  <si>
    <t>9911 - 164 - 12036</t>
  </si>
  <si>
    <t>9912 - 154 - 13943</t>
  </si>
  <si>
    <t>9913 - 802 - 16235</t>
  </si>
  <si>
    <t>9914 - 1008 - 12391</t>
  </si>
  <si>
    <t>9915 - 161 - 10523</t>
  </si>
  <si>
    <t>9916 - 173 - 10745</t>
  </si>
  <si>
    <t>9917 - 891 - 11413</t>
  </si>
  <si>
    <t>9918 - 837 - 12812</t>
  </si>
  <si>
    <t>9919 - 457 - 11950</t>
  </si>
  <si>
    <t>9920 - 922 - 18692</t>
  </si>
  <si>
    <t>9921 - 940 - 14814</t>
  </si>
  <si>
    <t>9922 - 153 - 16145</t>
  </si>
  <si>
    <t>9923 - 863 - 19342</t>
  </si>
  <si>
    <t>9924 - 409 - 18822</t>
  </si>
  <si>
    <t>9925 - 440 - 16482</t>
  </si>
  <si>
    <t>9926 - 898 - 12709</t>
  </si>
  <si>
    <t>9927 - 869 - 10541</t>
  </si>
  <si>
    <t>9928 - 123 - 18571</t>
  </si>
  <si>
    <t>9929 - 165 - 13030</t>
  </si>
  <si>
    <t>9930 - 44 - 19695</t>
  </si>
  <si>
    <t>9931 - 849 - 10147</t>
  </si>
  <si>
    <t>9932 - 1002 - 13050</t>
  </si>
  <si>
    <t>9933 - 958 - 10498</t>
  </si>
  <si>
    <t>9934 - 136 - 19882</t>
  </si>
  <si>
    <t>9935 - 97 - 14553</t>
  </si>
  <si>
    <t>9936 - 564 - 19977</t>
  </si>
  <si>
    <t>9937 - 201 - 15432</t>
  </si>
  <si>
    <t>9938 - 827 - 17395</t>
  </si>
  <si>
    <t>9939 - 944 - 11686</t>
  </si>
  <si>
    <t>9940 - 179 - 13195</t>
  </si>
  <si>
    <t>9941 - 62 - 19123</t>
  </si>
  <si>
    <t>9942 - 506 - 15722</t>
  </si>
  <si>
    <t>9943 - 115 - 13325</t>
  </si>
  <si>
    <t>9944 - 191 - 13622</t>
  </si>
  <si>
    <t>9945 - 906 - 14061</t>
  </si>
  <si>
    <t>9946 - 429 - 18990</t>
  </si>
  <si>
    <t>9947 - 403 - 13403</t>
  </si>
  <si>
    <t>9948 - 590 - 17878</t>
  </si>
  <si>
    <t>9949 - 810 - 11870</t>
  </si>
  <si>
    <t>9950 - 142 - 14500</t>
  </si>
  <si>
    <t>9951 - 495 - 16921</t>
  </si>
  <si>
    <t>9952 - 48 - 17218</t>
  </si>
  <si>
    <t>9953 - 456 - 15296</t>
  </si>
  <si>
    <t>9954 - 835 - 18952</t>
  </si>
  <si>
    <t>9955 - 578 - 13724</t>
  </si>
  <si>
    <t>9956 - 518 - 13025</t>
  </si>
  <si>
    <t>9957 - 870 - 18625</t>
  </si>
  <si>
    <t>9958 - 71 - 16732</t>
  </si>
  <si>
    <t>9959 - 1013 - 19257</t>
  </si>
  <si>
    <t>9960 - 823 - 14586</t>
  </si>
  <si>
    <t>9961 - 151 - 18284</t>
  </si>
  <si>
    <t>9962 - 599 - 19560</t>
  </si>
  <si>
    <t>9963 - 905 - 19550</t>
  </si>
  <si>
    <t>9964 - 140 - 11066</t>
  </si>
  <si>
    <t>9965 - 184 - 16308</t>
  </si>
  <si>
    <t>9966 - 814 - 16846</t>
  </si>
  <si>
    <t>9967 - 40 - 12202</t>
  </si>
  <si>
    <t>9968 - 442 - 10393</t>
  </si>
  <si>
    <t>9969 - 435 - 17766</t>
  </si>
  <si>
    <t>9970 - 454 - 14106</t>
  </si>
  <si>
    <t>9971 - 444 - 19383</t>
  </si>
  <si>
    <t>9972 - 889 - 10810</t>
  </si>
  <si>
    <t>9973 - 961 - 14640</t>
  </si>
  <si>
    <t>9974 - 808 - 15876</t>
  </si>
  <si>
    <t>9975 - 26 - 16547</t>
  </si>
  <si>
    <t>9976 - 199 - 11536</t>
  </si>
  <si>
    <t>9977 - 192 - 13120</t>
  </si>
  <si>
    <t>9978 - 74 - 17427</t>
  </si>
  <si>
    <t>9979 - 939 - 12282</t>
  </si>
  <si>
    <t>9980 - 35 - 14150</t>
  </si>
  <si>
    <t>9981 - 511 - 14471</t>
  </si>
  <si>
    <t>9982 - 38 - 13447</t>
  </si>
  <si>
    <t>9983 - 863 - 10080</t>
  </si>
  <si>
    <t>9984 - 890 - 12276</t>
  </si>
  <si>
    <t>9985 - 944 - 14062</t>
  </si>
  <si>
    <t>9986 - 109 - 13658</t>
  </si>
  <si>
    <t>9987 - 905 - 12362</t>
  </si>
  <si>
    <t>9988 - 942 - 14635</t>
  </si>
  <si>
    <t>9989 - 86 - 14977</t>
  </si>
  <si>
    <t>9990 - 402 - 17053</t>
  </si>
  <si>
    <t>9991 - 110 - 11387</t>
  </si>
  <si>
    <t>9992 - 184 - 16376</t>
  </si>
  <si>
    <t>9993 - 954 - 18666</t>
  </si>
  <si>
    <t>9994 - 498 - 18524</t>
  </si>
  <si>
    <t>9995 - 13 - 15505</t>
  </si>
  <si>
    <t>9996 - 530 - 17937</t>
  </si>
  <si>
    <t>9997 - 440 - 17057</t>
  </si>
  <si>
    <t>9998 - 831 - 18040</t>
  </si>
  <si>
    <t>9999 - 899 - 15965</t>
  </si>
  <si>
    <t>10000 - 482 - 14222</t>
  </si>
  <si>
    <t>10001 - 905 - 18439</t>
  </si>
  <si>
    <t>10002 - 908 - 17376</t>
  </si>
  <si>
    <t>10003 - 855 - 13639</t>
  </si>
  <si>
    <t>10004 - 477 - 12961</t>
  </si>
  <si>
    <t>10005 - 497 - 13032</t>
  </si>
  <si>
    <t>10006 - 35 - 17473</t>
  </si>
  <si>
    <t>10007 - 133 - 13080</t>
  </si>
  <si>
    <t>10008 - 410 - 19702</t>
  </si>
  <si>
    <t>10009 - 405 - 13248</t>
  </si>
  <si>
    <t>10010 - 440 - 11297</t>
  </si>
  <si>
    <t>10011 - 988 - 16045</t>
  </si>
  <si>
    <t>10012 - 938 - 10966</t>
  </si>
  <si>
    <t>10013 - 428 - 15172</t>
  </si>
  <si>
    <t>10014 - 467 - 18384</t>
  </si>
  <si>
    <t>10015 - 446 - 18857</t>
  </si>
  <si>
    <t>10016 - 920 - 14937</t>
  </si>
  <si>
    <t>10017 - 559 - 14358</t>
  </si>
  <si>
    <t>10018 - 1013 - 11481</t>
  </si>
  <si>
    <t>10019 - 917 - 13436</t>
  </si>
  <si>
    <t>10020 - 902 - 14244</t>
  </si>
  <si>
    <t>10021 - 406 - 19913</t>
  </si>
  <si>
    <t>10022 - 76 - 18047</t>
  </si>
  <si>
    <t>10023 - 916 - 10477</t>
  </si>
  <si>
    <t>10024 - 823 - 12813</t>
  </si>
  <si>
    <t>10025 - 905 - 14951</t>
  </si>
  <si>
    <t>10026 - 24 - 15120</t>
  </si>
  <si>
    <t>10027 - 38 - 13447</t>
  </si>
  <si>
    <t>10028 - 467 - 18384</t>
  </si>
  <si>
    <t>10029 - 42 - 16239</t>
  </si>
  <si>
    <t>10030 - 951 - 15768</t>
  </si>
  <si>
    <t>10031 - 885 - 17309</t>
  </si>
  <si>
    <t>10032 - 560 - 14517</t>
  </si>
  <si>
    <t>10033 - 861 - 18949</t>
  </si>
  <si>
    <t>10034 - 509 - 12327</t>
  </si>
  <si>
    <t>10035 - 161 - 14016</t>
  </si>
  <si>
    <t>10036 - 950 - 10996</t>
  </si>
  <si>
    <t>10037 - 180 - 14760</t>
  </si>
  <si>
    <t>10038 - 7 - 17521</t>
  </si>
  <si>
    <t>10039 - 420 - 18024</t>
  </si>
  <si>
    <t>10040 - 801 - 18290</t>
  </si>
  <si>
    <t>10041 - 522 - 17356</t>
  </si>
  <si>
    <t>10042 - 549 - 18188</t>
  </si>
  <si>
    <t>10043 - 960 - 15011</t>
  </si>
  <si>
    <t>10044 - 178 - 14689</t>
  </si>
  <si>
    <t>10045 - 499 - 13592</t>
  </si>
  <si>
    <t>10046 - 506 - 14290</t>
  </si>
  <si>
    <t>10047 - 101 - 16401</t>
  </si>
  <si>
    <t>10048 - 809 - 13287</t>
  </si>
  <si>
    <t>10049 - 458 - 17524</t>
  </si>
  <si>
    <t>10050 - 173 - 14226</t>
  </si>
  <si>
    <t>10051 - 418 - 19018</t>
  </si>
  <si>
    <t>10052 - 857 - 19324</t>
  </si>
  <si>
    <t>10053 - 598 - 18704</t>
  </si>
  <si>
    <t>10054 - 480 - 16313</t>
  </si>
  <si>
    <t>10055 - 84 - 12039</t>
  </si>
  <si>
    <t>10056 - 166 - 14610</t>
  </si>
  <si>
    <t>10057 - 121 - 15301</t>
  </si>
  <si>
    <t>10058 - 129 - 15510</t>
  </si>
  <si>
    <t>10059 - 466 - 18326</t>
  </si>
  <si>
    <t>10060 - 564 - 14155</t>
  </si>
  <si>
    <t>10061 - 467 - 11548</t>
  </si>
  <si>
    <t>10062 - 523 - 18065</t>
  </si>
  <si>
    <t>10063 - 536 - 16324</t>
  </si>
  <si>
    <t>10064 - 419 - 16938</t>
  </si>
  <si>
    <t>10065 - 924 - 16368</t>
  </si>
  <si>
    <t>10066 - 446 - 16025</t>
  </si>
  <si>
    <t>10067 - 72 - 16409</t>
  </si>
  <si>
    <t>10068 - 185 - 12834</t>
  </si>
  <si>
    <t>10069 - 516 - 16369</t>
  </si>
  <si>
    <t>10070 - 420 - 13780</t>
  </si>
  <si>
    <t>10071 - 503 - 11835</t>
  </si>
  <si>
    <t>10072 - 922 - 18646</t>
  </si>
  <si>
    <t>10073 - 928 - 16527</t>
  </si>
  <si>
    <t>10074 - 16 - 12686</t>
  </si>
  <si>
    <t>10075 - 185 - 17760</t>
  </si>
  <si>
    <t>10076 - 423 - 12076</t>
  </si>
  <si>
    <t>10077 - 571 - 10308</t>
  </si>
  <si>
    <t>10078 - 59 - 17562</t>
  </si>
  <si>
    <t>10079 - 494 - 13877</t>
  </si>
  <si>
    <t>10080 - 119 - 16894</t>
  </si>
  <si>
    <t>10081 - 560 - 14479</t>
  </si>
  <si>
    <t>10082 - 85 - 13407</t>
  </si>
  <si>
    <t>10083 - 913 - 10095</t>
  </si>
  <si>
    <t>10084 - 415 - 12064</t>
  </si>
  <si>
    <t>10085 - 34 - 18211</t>
  </si>
  <si>
    <t>10086 - 521 - 18147</t>
  </si>
  <si>
    <t>10087 - 435 - 14608</t>
  </si>
  <si>
    <t>10088 - 508 - 14509</t>
  </si>
  <si>
    <t>10089 - 166 - 19235</t>
  </si>
  <si>
    <t>10090 - 943 - 11334</t>
  </si>
  <si>
    <t>10091 - 928 - 12621</t>
  </si>
  <si>
    <t>10092 - 48 - 16826</t>
  </si>
  <si>
    <t>10093 - 836 - 13847</t>
  </si>
  <si>
    <t>10094 - 832 - 18911</t>
  </si>
  <si>
    <t>10095 - 455 - 11493</t>
  </si>
  <si>
    <t>10096 - 959 - 17245</t>
  </si>
  <si>
    <t>10097 - 886 - 17396</t>
  </si>
  <si>
    <t>10098 - 143 - 18039</t>
  </si>
  <si>
    <t>10099 - 871 - 13134</t>
  </si>
  <si>
    <t>10100 - 537 - 11310</t>
  </si>
  <si>
    <t>10101 - 558 - 14669</t>
  </si>
  <si>
    <t>10102 - 51 - 17347</t>
  </si>
  <si>
    <t>10103 - 512 - 12557</t>
  </si>
  <si>
    <t>10104 - 936 - 15845</t>
  </si>
  <si>
    <t>10105 - 833 - 13511</t>
  </si>
  <si>
    <t>10106 - 164 - 18128</t>
  </si>
  <si>
    <t>10107 - 50 - 16121</t>
  </si>
  <si>
    <t>10108 - 150 - 11040</t>
  </si>
  <si>
    <t>10109 - 507 - 14582</t>
  </si>
  <si>
    <t>10110 - 900 - 10646</t>
  </si>
  <si>
    <t>10111 - 108 - 17270</t>
  </si>
  <si>
    <t>10112 - 586 - 15188</t>
  </si>
  <si>
    <t>10113 - 506 - 19291</t>
  </si>
  <si>
    <t>10114 - 107 - 19367</t>
  </si>
  <si>
    <t>10115 - 928 - 12621</t>
  </si>
  <si>
    <t>10116 - 143 - 18039</t>
  </si>
  <si>
    <t>10117 - 560 - 11153</t>
  </si>
  <si>
    <t>10118 - 549 - 10077</t>
  </si>
  <si>
    <t>10119 - 812 - 16793</t>
  </si>
  <si>
    <t>10120 - 945 - 16190</t>
  </si>
  <si>
    <t>10121 - 1010 - 13665</t>
  </si>
  <si>
    <t>10122 - 985 - 16448</t>
  </si>
  <si>
    <t>10123 - 142 - 12554</t>
  </si>
  <si>
    <t>10124 - 952 - 13592</t>
  </si>
  <si>
    <t>10125 - 8 - 19172</t>
  </si>
  <si>
    <t>10126 - 4 - 17303</t>
  </si>
  <si>
    <t>10127 - 960 - 17128</t>
  </si>
  <si>
    <t>10128 - 137 - 12026</t>
  </si>
  <si>
    <t>10129 - 848 - 17168</t>
  </si>
  <si>
    <t>10130 - 97 - 10909</t>
  </si>
  <si>
    <t>10131 - 121 - 18287</t>
  </si>
  <si>
    <t>10132 - 555 - 12270</t>
  </si>
  <si>
    <t>10133 - 889 - 18248</t>
  </si>
  <si>
    <t>10134 - 185 - 13376</t>
  </si>
  <si>
    <t>10135 - 995 - 12136</t>
  </si>
  <si>
    <t>10136 - 547 - 10552</t>
  </si>
  <si>
    <t>10137 - 971 - 17578</t>
  </si>
  <si>
    <t>10138 - 994 - 12354</t>
  </si>
  <si>
    <t>10139 - 197 - 10442</t>
  </si>
  <si>
    <t>10140 - 582 - 15109</t>
  </si>
  <si>
    <t>10141 - 137 - 12992</t>
  </si>
  <si>
    <t>10142 - 547 - 16553</t>
  </si>
  <si>
    <t>10143 - 7 - 15839</t>
  </si>
  <si>
    <t>10144 - 994 - 12249</t>
  </si>
  <si>
    <t>10145 - 498 - 14508</t>
  </si>
  <si>
    <t>10146 - 541 - 10035</t>
  </si>
  <si>
    <t>10147 - 149 - 11591</t>
  </si>
  <si>
    <t>10148 - 966 - 17341</t>
  </si>
  <si>
    <t>10149 - 955 - 15188</t>
  </si>
  <si>
    <t>10150 - 191 - 15414</t>
  </si>
  <si>
    <t>10151 - 839 - 10846</t>
  </si>
  <si>
    <t>10152 - 903 - 14003</t>
  </si>
  <si>
    <t>10153 - 992 - 15717</t>
  </si>
  <si>
    <t>10154 - 3 - 10575</t>
  </si>
  <si>
    <t>10155 - 170 - 15074</t>
  </si>
  <si>
    <t>10156 - 493 - 17896</t>
  </si>
  <si>
    <t>10157 - 551 - 19279</t>
  </si>
  <si>
    <t>10158 - 511 - 11881</t>
  </si>
  <si>
    <t>10159 - 33 - 14032</t>
  </si>
  <si>
    <t>10160 - 832 - 18143</t>
  </si>
  <si>
    <t>10161 - 169 - 16769</t>
  </si>
  <si>
    <t>10162 - 63 - 10970</t>
  </si>
  <si>
    <t>10163 - 537 - 11452</t>
  </si>
  <si>
    <t>10164 - 119 - 16664</t>
  </si>
  <si>
    <t>10165 - 928 - 17156</t>
  </si>
  <si>
    <t>10166 - 945 - 18045</t>
  </si>
  <si>
    <t>10167 - 105 - 13725</t>
  </si>
  <si>
    <t>10168 - 194 - 13745</t>
  </si>
  <si>
    <t>10169 - 465 - 19502</t>
  </si>
  <si>
    <t>10170 - 31 - 19946</t>
  </si>
  <si>
    <t>10171 - 867 - 14865</t>
  </si>
  <si>
    <t>10172 - 961 - 16362</t>
  </si>
  <si>
    <t>10173 - 188 - 18739</t>
  </si>
  <si>
    <t>10174 - 82 - 19539</t>
  </si>
  <si>
    <t>10175 - 816 - 19533</t>
  </si>
  <si>
    <t>10176 - 119 - 13975</t>
  </si>
  <si>
    <t>10177 - 5 - 16207</t>
  </si>
  <si>
    <t>10178 - 110 - 19855</t>
  </si>
  <si>
    <t>10179 - 87 - 11282</t>
  </si>
  <si>
    <t>10180 - 971 - 14533</t>
  </si>
  <si>
    <t>10181 - 804 - 12156</t>
  </si>
  <si>
    <t>10182 - 484 - 12287</t>
  </si>
  <si>
    <t>10183 - 966 - 16424</t>
  </si>
  <si>
    <t>10184 - 186 - 15830</t>
  </si>
  <si>
    <t>10185 - 842 - 16031</t>
  </si>
  <si>
    <t>10186 - 136 - 14898</t>
  </si>
  <si>
    <t>10187 - 50 - 12735</t>
  </si>
  <si>
    <t>10188 - 154 - 10116</t>
  </si>
  <si>
    <t>10189 - 891 - 17634</t>
  </si>
  <si>
    <t>10190 - 437 - 19355</t>
  </si>
  <si>
    <t>10191 - 418 - 17029</t>
  </si>
  <si>
    <t>10192 - 175 - 10092</t>
  </si>
  <si>
    <t>10193 - 533 - 10154</t>
  </si>
  <si>
    <t>10194 - 65 - 10687</t>
  </si>
  <si>
    <t>10195 - 434 - 13359</t>
  </si>
  <si>
    <t>10196 - 26 - 12803</t>
  </si>
  <si>
    <t>10197 - 33 - 10905</t>
  </si>
  <si>
    <t>10198 - 420 - 11008</t>
  </si>
  <si>
    <t>10199 - 829 - 11209</t>
  </si>
  <si>
    <t>10200 - 867 - 16879</t>
  </si>
  <si>
    <t>10201 - 42 - 13683</t>
  </si>
  <si>
    <t>10202 - 6 - 18686</t>
  </si>
  <si>
    <t>10203 - 871 - 15559</t>
  </si>
  <si>
    <t>10204 - 514 - 10547</t>
  </si>
  <si>
    <t>10205 - 4 - 16298</t>
  </si>
  <si>
    <t>10206 - 13 - 15521</t>
  </si>
  <si>
    <t>10207 - 123 - 18063</t>
  </si>
  <si>
    <t>10208 - 934 - 17628</t>
  </si>
  <si>
    <t>10209 - 460 - 13434</t>
  </si>
  <si>
    <t>10210 - 566 - 13680</t>
  </si>
  <si>
    <t>10211 - 943 - 16219</t>
  </si>
  <si>
    <t>10212 - 483 - 13343</t>
  </si>
  <si>
    <t>10213 - 65 - 12928</t>
  </si>
  <si>
    <t>10214 - 46 - 12951</t>
  </si>
  <si>
    <t>10215 - 883 - 11767</t>
  </si>
  <si>
    <t>10216 - 857 - 12865</t>
  </si>
  <si>
    <t>10217 - 30 - 13582</t>
  </si>
  <si>
    <t>10218 - 873 - 18246</t>
  </si>
  <si>
    <t>10219 - 184 - 12518</t>
  </si>
  <si>
    <t>10220 - 557 - 16201</t>
  </si>
  <si>
    <t>10221 - 872 - 16471</t>
  </si>
  <si>
    <t>10222 - 170 - 17021</t>
  </si>
  <si>
    <t>10223 - 1008 - 14708</t>
  </si>
  <si>
    <t>10224 - 133 - 12783</t>
  </si>
  <si>
    <t>10225 - 811 - 19137</t>
  </si>
  <si>
    <t>10226 - 870 - 10359</t>
  </si>
  <si>
    <t>10227 - 24 - 15855</t>
  </si>
  <si>
    <t>10228 - 124 - 18119</t>
  </si>
  <si>
    <t>10229 - 958 - 12081</t>
  </si>
  <si>
    <t>10230 - 432 - 12079</t>
  </si>
  <si>
    <t>10231 - 470 - 15036</t>
  </si>
  <si>
    <t>10232 - 455 - 10908</t>
  </si>
  <si>
    <t>10233 - 35 - 10557</t>
  </si>
  <si>
    <t>10234 - 446 - 16276</t>
  </si>
  <si>
    <t>10235 - 880 - 14110</t>
  </si>
  <si>
    <t>10236 - 148 - 16099</t>
  </si>
  <si>
    <t>10237 - 168 - 13775</t>
  </si>
  <si>
    <t>10238 - 402 - 17749</t>
  </si>
  <si>
    <t>10239 - 832 - 16092</t>
  </si>
  <si>
    <t>10240 - 917 - 19307</t>
  </si>
  <si>
    <t>10241 - 855 - 15555</t>
  </si>
  <si>
    <t>10242 - 907 - 18713</t>
  </si>
  <si>
    <t>10243 - 496 - 17152</t>
  </si>
  <si>
    <t>10244 - 129 - 14359</t>
  </si>
  <si>
    <t>10245 - 47 - 16726</t>
  </si>
  <si>
    <t>10246 - 168 - 18721</t>
  </si>
  <si>
    <t>10247 - 50 - 15438</t>
  </si>
  <si>
    <t>10248 - 104 - 19280</t>
  </si>
  <si>
    <t>10249 - 881 - 13916</t>
  </si>
  <si>
    <t>10250 - 43 - 12043</t>
  </si>
  <si>
    <t>10251 - 516 - 19856</t>
  </si>
  <si>
    <t>10252 - 31 - 13299</t>
  </si>
  <si>
    <t>10253 - 53 - 19355</t>
  </si>
  <si>
    <t>10254 - 477 - 12576</t>
  </si>
  <si>
    <t>10255 - 844 - 15070</t>
  </si>
  <si>
    <t>10256 - 130 - 13063</t>
  </si>
  <si>
    <t>10257 - 519 - 17996</t>
  </si>
  <si>
    <t>10258 - 584 - 15357</t>
  </si>
  <si>
    <t>10259 - 94 - 10919</t>
  </si>
  <si>
    <t>10260 - 107 - 10797</t>
  </si>
  <si>
    <t>10261 - 829 - 19580</t>
  </si>
  <si>
    <t>10262 - 884 - 19034</t>
  </si>
  <si>
    <t>10263 - 37 - 15757</t>
  </si>
  <si>
    <t>10264 - 139 - 14971</t>
  </si>
  <si>
    <t>10265 - 87 - 12555</t>
  </si>
  <si>
    <t>10266 - 943 - 17654</t>
  </si>
  <si>
    <t>10267 - 418 - 15641</t>
  </si>
  <si>
    <t>10268 - 906 - 17898</t>
  </si>
  <si>
    <t>10269 - 60 - 16425</t>
  </si>
  <si>
    <t>10270 - 526 - 10034</t>
  </si>
  <si>
    <t>10271 - 810 - 12535</t>
  </si>
  <si>
    <t>10272 - 927 - 13101</t>
  </si>
  <si>
    <t>10273 - 457 - 17480</t>
  </si>
  <si>
    <t>10274 - 197 - 16746</t>
  </si>
  <si>
    <t>10275 - 447 - 12415</t>
  </si>
  <si>
    <t>10276 - 803 - 13836</t>
  </si>
  <si>
    <t>10277 - 99 - 13253</t>
  </si>
  <si>
    <t>10278 - 991 - 11729</t>
  </si>
  <si>
    <t>10279 - 552 - 17037</t>
  </si>
  <si>
    <t>10280 - 193 - 19337</t>
  </si>
  <si>
    <t>10281 - 112 - 15488</t>
  </si>
  <si>
    <t>10282 - 839 - 10846</t>
  </si>
  <si>
    <t>10283 - 119 - 13975</t>
  </si>
  <si>
    <t>10284 - 420 - 11008</t>
  </si>
  <si>
    <t>10285 - 418 - 15641</t>
  </si>
  <si>
    <t>10286 - 60 - 16425</t>
  </si>
  <si>
    <t>10287 - 962 - 17482</t>
  </si>
  <si>
    <t>10288 - 587 - 17748</t>
  </si>
  <si>
    <t>10289 - 406 - 12954</t>
  </si>
  <si>
    <t>10290 - 97 - 13691</t>
  </si>
  <si>
    <t>10291 - 159 - 11384</t>
  </si>
  <si>
    <t>10292 - 515 - 17859</t>
  </si>
  <si>
    <t>10293 - 847 - 14828</t>
  </si>
  <si>
    <t>10294 - 833 - 16793</t>
  </si>
  <si>
    <t>10295 - 571 - 11465</t>
  </si>
  <si>
    <t>10296 - 930 - 19054</t>
  </si>
  <si>
    <t>10297 - 7 - 18816</t>
  </si>
  <si>
    <t>10298 - 169 - 19705</t>
  </si>
  <si>
    <t>10299 - 403 - 12597</t>
  </si>
  <si>
    <t>10300 - 433 - 18760</t>
  </si>
  <si>
    <t>10301 - 403 - 19781</t>
  </si>
  <si>
    <t>10302 - 861 - 17550</t>
  </si>
  <si>
    <t>10303 - 504 - 10167</t>
  </si>
  <si>
    <t>10304 - 1011 - 10131</t>
  </si>
  <si>
    <t>10305 - 150 - 11002</t>
  </si>
  <si>
    <t>10306 - 595 - 12513</t>
  </si>
  <si>
    <t>10307 - 493 - 17583</t>
  </si>
  <si>
    <t>10308 - 565 - 17735</t>
  </si>
  <si>
    <t>10309 - 55 - 10412</t>
  </si>
  <si>
    <t>10310 - 854 - 15866</t>
  </si>
  <si>
    <t>10311 - 127 - 17386</t>
  </si>
  <si>
    <t>10312 - 806 - 19525</t>
  </si>
  <si>
    <t>10313 - 111 - 18103</t>
  </si>
  <si>
    <t>10314 - 980 - 16175</t>
  </si>
  <si>
    <t>10315 - 76 - 10681</t>
  </si>
  <si>
    <t>10316 - 556 - 12642</t>
  </si>
  <si>
    <t>10317 - 1003 - 10095</t>
  </si>
  <si>
    <t>10318 - 849 - 17772</t>
  </si>
  <si>
    <t>10319 - 196 - 19326</t>
  </si>
  <si>
    <t>10320 - 144 - 18932</t>
  </si>
  <si>
    <t>10321 - 175 - 11234</t>
  </si>
  <si>
    <t>10322 - 936 - 10867</t>
  </si>
  <si>
    <t>10323 - 551 - 14919</t>
  </si>
  <si>
    <t>10324 - 987 - 16974</t>
  </si>
  <si>
    <t>10325 - 94 - 10047</t>
  </si>
  <si>
    <t>10326 - 436 - 10202</t>
  </si>
  <si>
    <t>10327 - 52 - 19559</t>
  </si>
  <si>
    <t>10328 - 517 - 16597</t>
  </si>
  <si>
    <t>10329 - 860 - 10915</t>
  </si>
  <si>
    <t>10330 - 406 - 13038</t>
  </si>
  <si>
    <t>10331 - 581 - 11257</t>
  </si>
  <si>
    <t>10332 - 161 - 13921</t>
  </si>
  <si>
    <t>10333 - 22 - 17949</t>
  </si>
  <si>
    <t>10334 - 853 - 15821</t>
  </si>
  <si>
    <t>10335 - 527 - 12535</t>
  </si>
  <si>
    <t>10336 - 883 - 11646</t>
  </si>
  <si>
    <t>10337 - 597 - 17248</t>
  </si>
  <si>
    <t>10338 - 826 - 12237</t>
  </si>
  <si>
    <t>10339 - 482 - 12544</t>
  </si>
  <si>
    <t>10340 - 182 - 17974</t>
  </si>
  <si>
    <t>10341 - 567 - 19624</t>
  </si>
  <si>
    <t>10342 - 13 - 13249</t>
  </si>
  <si>
    <t>10343 - 991 - 19916</t>
  </si>
  <si>
    <t>10344 - 899 - 17996</t>
  </si>
  <si>
    <t>10345 - 494 - 12586</t>
  </si>
  <si>
    <t>10346 - 152 - 18269</t>
  </si>
  <si>
    <t>10347 - 1010 - 12840</t>
  </si>
  <si>
    <t>10348 - 169 - 19151</t>
  </si>
  <si>
    <t>10349 - 550 - 14626</t>
  </si>
  <si>
    <t>10350 - 95 - 18420</t>
  </si>
  <si>
    <t>10351 - 875 - 17473</t>
  </si>
  <si>
    <t>10352 - 561 - 12208</t>
  </si>
  <si>
    <t>10353 - 809 - 10827</t>
  </si>
  <si>
    <t>10354 - 450 - 13727</t>
  </si>
  <si>
    <t>10355 - 569 - 15375</t>
  </si>
  <si>
    <t>10356 - 6 - 14760</t>
  </si>
  <si>
    <t>10357 - 91 - 12116</t>
  </si>
  <si>
    <t>10358 - 418 - 17653</t>
  </si>
  <si>
    <t>10359 - 479 - 12941</t>
  </si>
  <si>
    <t>10360 - 156 - 16513</t>
  </si>
  <si>
    <t>10361 - 112 - 13241</t>
  </si>
  <si>
    <t>10362 - 191 - 11761</t>
  </si>
  <si>
    <t>10363 - 71 - 17083</t>
  </si>
  <si>
    <t>10364 - 850 - 17321</t>
  </si>
  <si>
    <t>10365 - 46 - 18395</t>
  </si>
  <si>
    <t>10366 - 104 - 16385</t>
  </si>
  <si>
    <t>10367 - 481 - 10552</t>
  </si>
  <si>
    <t>10368 - 38 - 12318</t>
  </si>
  <si>
    <t>10369 - 929 - 13571</t>
  </si>
  <si>
    <t>10370 - 80 - 13940</t>
  </si>
  <si>
    <t>10371 - 545 - 10709</t>
  </si>
  <si>
    <t>10372 - 886 - 17396</t>
  </si>
  <si>
    <t>10373 - 889 - 18248</t>
  </si>
  <si>
    <t>10374 - 550 - 14626</t>
  </si>
  <si>
    <t>10375 - 479 - 11954</t>
  </si>
  <si>
    <t>10376 - 998 - 10351</t>
  </si>
  <si>
    <t>10377 - 60 - 12498</t>
  </si>
  <si>
    <t>10378 - 423 - 17794</t>
  </si>
  <si>
    <t>10379 - 402 - 12816</t>
  </si>
  <si>
    <t>10380 - 851 - 16575</t>
  </si>
  <si>
    <t>10381 - 819 - 11250</t>
  </si>
  <si>
    <t>10382 - 813 - 12270</t>
  </si>
  <si>
    <t>10383 - 49 - 17664</t>
  </si>
  <si>
    <t>10384 - 955 - 16695</t>
  </si>
  <si>
    <t>10385 - 808 - 15284</t>
  </si>
  <si>
    <t>10386 - 116 - 16315</t>
  </si>
  <si>
    <t>10387 - 98 - 12328</t>
  </si>
  <si>
    <t>10388 - 29 - 17768</t>
  </si>
  <si>
    <t>10389 - 442 - 16526</t>
  </si>
  <si>
    <t>10390 - 882 - 15108</t>
  </si>
  <si>
    <t>10391 - 75 - 10591</t>
  </si>
  <si>
    <t>10392 - 1006 - 11627</t>
  </si>
  <si>
    <t>10393 - 887 - 13109</t>
  </si>
  <si>
    <t>10394 - 893 - 14548</t>
  </si>
  <si>
    <t>10395 - 26 - 16392</t>
  </si>
  <si>
    <t>10396 - 157 - 18000</t>
  </si>
  <si>
    <t>10397 - 816 - 19238</t>
  </si>
  <si>
    <t>10398 - 813 - 16578</t>
  </si>
  <si>
    <t>10399 - 102 - 10837</t>
  </si>
  <si>
    <t>10400 - 932 - 12924</t>
  </si>
  <si>
    <t>10401 - 994 - 16276</t>
  </si>
  <si>
    <t>10402 - 505 - 14305</t>
  </si>
  <si>
    <t>10403 - 104 - 16271</t>
  </si>
  <si>
    <t>10404 - 590 - 17732</t>
  </si>
  <si>
    <t>10405 - 600 - 14956</t>
  </si>
  <si>
    <t>10406 - 547 - 17470</t>
  </si>
  <si>
    <t>10407 - 135 - 16503</t>
  </si>
  <si>
    <t>10408 - 173 - 13893</t>
  </si>
  <si>
    <t>10409 - 64 - 18667</t>
  </si>
  <si>
    <t>10410 - 101 - 19640</t>
  </si>
  <si>
    <t>10411 - 946 - 19415</t>
  </si>
  <si>
    <t>10412 - 136 - 12615</t>
  </si>
  <si>
    <t>10413 - 994 - 19934</t>
  </si>
  <si>
    <t>10414 - 539 - 13370</t>
  </si>
  <si>
    <t>10415 - 819 - 10673</t>
  </si>
  <si>
    <t>10416 - 551 - 10796</t>
  </si>
  <si>
    <t>10417 - 427 - 12141</t>
  </si>
  <si>
    <t>10418 - 405 - 18546</t>
  </si>
  <si>
    <t>10419 - 576 - 12533</t>
  </si>
  <si>
    <t>10420 - 68 - 19294</t>
  </si>
  <si>
    <t>10421 - 593 - 16365</t>
  </si>
  <si>
    <t>10422 - 469 - 13913</t>
  </si>
  <si>
    <t>10423 - 142 - 18325</t>
  </si>
  <si>
    <t>10424 - 36 - 13405</t>
  </si>
  <si>
    <t>10425 - 189 - 10307</t>
  </si>
  <si>
    <t>10426 - 820 - 15864</t>
  </si>
  <si>
    <t>10427 - 597 - 19903</t>
  </si>
  <si>
    <t>10428 - 954 - 14157</t>
  </si>
  <si>
    <t>10429 - 949 - 14131</t>
  </si>
  <si>
    <t>10430 - 140 - 17658</t>
  </si>
  <si>
    <t>10431 - 966 - 16140</t>
  </si>
  <si>
    <t>10432 - 548 - 14451</t>
  </si>
  <si>
    <t>10433 - 556 - 12948</t>
  </si>
  <si>
    <t>10434 - 802 - 11695</t>
  </si>
  <si>
    <t>10435 - 996 - 13167</t>
  </si>
  <si>
    <t>10436 - 68 - 17670</t>
  </si>
  <si>
    <t>10437 - 79 - 17078</t>
  </si>
  <si>
    <t>10438 - 891 - 18857</t>
  </si>
  <si>
    <t>10439 - 119 - 11558</t>
  </si>
  <si>
    <t>10440 - 821 - 15420</t>
  </si>
  <si>
    <t>10441 - 919 - 16623</t>
  </si>
  <si>
    <t>10442 - 964 - 13224</t>
  </si>
  <si>
    <t>10443 - 852 - 15724</t>
  </si>
  <si>
    <t>10444 - 978 - 19697</t>
  </si>
  <si>
    <t>10445 - 170 - 19426</t>
  </si>
  <si>
    <t>10446 - 932 - 16176</t>
  </si>
  <si>
    <t>10447 - 976 - 18651</t>
  </si>
  <si>
    <t>10448 - 184 - 17529</t>
  </si>
  <si>
    <t>10449 - 33 - 13898</t>
  </si>
  <si>
    <t>10450 - 579 - 12766</t>
  </si>
  <si>
    <t>10451 - 922 - 11840</t>
  </si>
  <si>
    <t>10452 - 817 - 17015</t>
  </si>
  <si>
    <t>10453 - 834 - 19062</t>
  </si>
  <si>
    <t>10454 - 10 - 18742</t>
  </si>
  <si>
    <t>10455 - 1008 - 12397</t>
  </si>
  <si>
    <t>10456 - 500 - 16279</t>
  </si>
  <si>
    <t>10457 - 555 - 10533</t>
  </si>
  <si>
    <t>10458 - 548 - 18320</t>
  </si>
  <si>
    <t>10459 - 531 - 10934</t>
  </si>
  <si>
    <t>10460 - 97 - 15812</t>
  </si>
  <si>
    <t>10461 - 556 - 15072</t>
  </si>
  <si>
    <t>10462 - 841 - 16191</t>
  </si>
  <si>
    <t>10463 - 965 - 18107</t>
  </si>
  <si>
    <t>10464 - 85 - 18289</t>
  </si>
  <si>
    <t>10465 - 60 - 16425</t>
  </si>
  <si>
    <t>10466 - 436 - 10202</t>
  </si>
  <si>
    <t>10467 - 26 - 16392</t>
  </si>
  <si>
    <t>10468 - 948 - 13922</t>
  </si>
  <si>
    <t>10469 - 566 - 17104</t>
  </si>
  <si>
    <t>10470 - 981 - 18066</t>
  </si>
  <si>
    <t>10471 - 501 - 19948</t>
  </si>
  <si>
    <t>10472 - 443 - 10062</t>
  </si>
  <si>
    <t>10473 - 830 - 15405</t>
  </si>
  <si>
    <t>10474 - 847 - 14929</t>
  </si>
  <si>
    <t>10475 - 150 - 16642</t>
  </si>
  <si>
    <t>10476 - 834 - 13259</t>
  </si>
  <si>
    <t>10477 - 544 - 19203</t>
  </si>
  <si>
    <t>10478 - 79 - 19834</t>
  </si>
  <si>
    <t>10479 - 136 - 15545</t>
  </si>
  <si>
    <t>10480 - 417 - 10302</t>
  </si>
  <si>
    <t>10481 - 407 - 17496</t>
  </si>
  <si>
    <t>10482 - 525 - 12933</t>
  </si>
  <si>
    <t>10483 - 166 - 18045</t>
  </si>
  <si>
    <t>10484 - 415 - 13648</t>
  </si>
  <si>
    <t>10485 - 154 - 17983</t>
  </si>
  <si>
    <t>10486 - 893 - 13162</t>
  </si>
  <si>
    <t>10487 - 63 - 16275</t>
  </si>
  <si>
    <t>10488 - 88 - 10724</t>
  </si>
  <si>
    <t>10489 - 83 - 18359</t>
  </si>
  <si>
    <t>10490 - 821 - 18697</t>
  </si>
  <si>
    <t>10491 - 90 - 13439</t>
  </si>
  <si>
    <t>10492 - 954 - 13559</t>
  </si>
  <si>
    <t>10493 - 99 - 12486</t>
  </si>
  <si>
    <t>10494 - 142 - 12257</t>
  </si>
  <si>
    <t>10495 - 32 - 10185</t>
  </si>
  <si>
    <t>10496 - 178 - 13668</t>
  </si>
  <si>
    <t>10497 - 498 - 12244</t>
  </si>
  <si>
    <t>10498 - 454 - 19236</t>
  </si>
  <si>
    <t>10499 - 195 - 18349</t>
  </si>
  <si>
    <t>10500 - 524 - 13207</t>
  </si>
  <si>
    <t>10501 - 969 - 12052</t>
  </si>
  <si>
    <t>10502 - 439 - 11199</t>
  </si>
  <si>
    <t>10503 - 74 - 14510</t>
  </si>
  <si>
    <t>10504 - 88 - 17738</t>
  </si>
  <si>
    <t>10505 - 886 - 13126</t>
  </si>
  <si>
    <t>10506 - 46 - 17380</t>
  </si>
  <si>
    <t>10507 - 975 - 17151</t>
  </si>
  <si>
    <t>10508 - 516 - 17407</t>
  </si>
  <si>
    <t>10509 - 186 - 18116</t>
  </si>
  <si>
    <t>10510 - 478 - 10771</t>
  </si>
  <si>
    <t>10511 - 498 - 15435</t>
  </si>
  <si>
    <t>10512 - 472 - 10648</t>
  </si>
  <si>
    <t>10513 - 34 - 15179</t>
  </si>
  <si>
    <t>10514 - 156 - 15990</t>
  </si>
  <si>
    <t>10515 - 581 - 14443</t>
  </si>
  <si>
    <t>10516 - 948 - 19394</t>
  </si>
  <si>
    <t>10517 - 878 - 14413</t>
  </si>
  <si>
    <t>10518 - 819 - 19840</t>
  </si>
  <si>
    <t>10519 - 967 - 19641</t>
  </si>
  <si>
    <t>10520 - 557 - 15579</t>
  </si>
  <si>
    <t>10521 - 902 - 18498</t>
  </si>
  <si>
    <t>10522 - 41 - 18324</t>
  </si>
  <si>
    <t>10523 - 143 - 11837</t>
  </si>
  <si>
    <t>10524 - 417 - 15840</t>
  </si>
  <si>
    <t>10525 - 880 - 12871</t>
  </si>
  <si>
    <t>10526 - 424 - 11918</t>
  </si>
  <si>
    <t>10527 - 426 - 13937</t>
  </si>
  <si>
    <t>10528 - 123 - 14934</t>
  </si>
  <si>
    <t>10529 - 586 - 16856</t>
  </si>
  <si>
    <t>10530 - 1003 - 18162</t>
  </si>
  <si>
    <t>10531 - 839 - 19025</t>
  </si>
  <si>
    <t>10532 - 27 - 19392</t>
  </si>
  <si>
    <t>10533 - 436 - 10282</t>
  </si>
  <si>
    <t>10534 - 55 - 13696</t>
  </si>
  <si>
    <t>10535 - 95 - 12485</t>
  </si>
  <si>
    <t>10536 - 401 - 11262</t>
  </si>
  <si>
    <t>10537 - 14 - 11606</t>
  </si>
  <si>
    <t>10538 - 946 - 10060</t>
  </si>
  <si>
    <t>10539 - 900 - 13833</t>
  </si>
  <si>
    <t>10540 - 928 - 16324</t>
  </si>
  <si>
    <t>10541 - 98 - 12214</t>
  </si>
  <si>
    <t>10542 - 805 - 19809</t>
  </si>
  <si>
    <t>10543 - 831 - 10959</t>
  </si>
  <si>
    <t>10544 - 836 - 14649</t>
  </si>
  <si>
    <t>10545 - 145 - 16063</t>
  </si>
  <si>
    <t>10546 - 21 - 16724</t>
  </si>
  <si>
    <t>10547 - 975 - 18388</t>
  </si>
  <si>
    <t>10548 - 107 - 13160</t>
  </si>
  <si>
    <t>10549 - 1005 - 19250</t>
  </si>
  <si>
    <t>10550 - 60 - 14011</t>
  </si>
  <si>
    <t>10551 - 989 - 19753</t>
  </si>
  <si>
    <t>10552 - 954 - 13521</t>
  </si>
  <si>
    <t>10553 - 432 - 19989</t>
  </si>
  <si>
    <t>10554 - 100 - 11833</t>
  </si>
  <si>
    <t>10555 - 74 - 19892</t>
  </si>
  <si>
    <t>10556 - 1007 - 18933</t>
  </si>
  <si>
    <t>10557 - 89 - 13183</t>
  </si>
  <si>
    <t>10558 - 835 - 18659</t>
  </si>
  <si>
    <t>10559 - 890 - 15846</t>
  </si>
  <si>
    <t>10560 - 126 - 16189</t>
  </si>
  <si>
    <t>10561 - 15 - 15189</t>
  </si>
  <si>
    <t>10562 - 503 - 17654</t>
  </si>
  <si>
    <t>10563 - 37 - 18408</t>
  </si>
  <si>
    <t>10564 - 1013 - 15168</t>
  </si>
  <si>
    <t>10565 - 985 - 16899</t>
  </si>
  <si>
    <t>10566 - 893 - 19676</t>
  </si>
  <si>
    <t>10567 - 920 - 17897</t>
  </si>
  <si>
    <t>10568 - 569 - 17469</t>
  </si>
  <si>
    <t>10569 - 832 - 11193</t>
  </si>
  <si>
    <t>10570 - 132 - 12130</t>
  </si>
  <si>
    <t>10571 - 156 - 11682</t>
  </si>
  <si>
    <t>10572 - 960 - 19234</t>
  </si>
  <si>
    <t>10573 - 67 - 12677</t>
  </si>
  <si>
    <t>10574 - 491 - 12735</t>
  </si>
  <si>
    <t>10575 - 469 - 12561</t>
  </si>
  <si>
    <t>10576 - 564 - 14452</t>
  </si>
  <si>
    <t>10577 - 597 - 11312</t>
  </si>
  <si>
    <t>10578 - 597 - 12347</t>
  </si>
  <si>
    <t>10579 - 459 - 16926</t>
  </si>
  <si>
    <t>10580 - 442 - 10128</t>
  </si>
  <si>
    <t>10581 - 116 - 17090</t>
  </si>
  <si>
    <t>10582 - 964 - 13672</t>
  </si>
  <si>
    <t>10583 - 580 - 12664</t>
  </si>
  <si>
    <t>10584 - 402 - 12400</t>
  </si>
  <si>
    <t>10585 - 127 - 16268</t>
  </si>
  <si>
    <t>10586 - 506 - 19898</t>
  </si>
  <si>
    <t>10587 - 10 - 17787</t>
  </si>
  <si>
    <t>10588 - 856 - 10306</t>
  </si>
  <si>
    <t>10589 - 120 - 17069</t>
  </si>
  <si>
    <t>10590 - 106 - 13427</t>
  </si>
  <si>
    <t>10591 - 45 - 17408</t>
  </si>
  <si>
    <t>10592 - 912 - 18967</t>
  </si>
  <si>
    <t>10593 - 163 - 13365</t>
  </si>
  <si>
    <t>10594 - 933 - 16417</t>
  </si>
  <si>
    <t>10595 - 7 - 11995</t>
  </si>
  <si>
    <t>10596 - 425 - 13889</t>
  </si>
  <si>
    <t>10597 - 186 - 16193</t>
  </si>
  <si>
    <t>10598 - 412 - 13341</t>
  </si>
  <si>
    <t>10599 - 837 - 14766</t>
  </si>
  <si>
    <t>10600 - 823 - 14616</t>
  </si>
  <si>
    <t>10601 - 149 - 14768</t>
  </si>
  <si>
    <t>10602 - 132 - 15051</t>
  </si>
  <si>
    <t>10603 - 1 - 19695</t>
  </si>
  <si>
    <t>10604 - 482 - 15616</t>
  </si>
  <si>
    <t>10605 - 197 - 13688</t>
  </si>
  <si>
    <t>10606 - 939 - 12627</t>
  </si>
  <si>
    <t>10607 - 434 - 12978</t>
  </si>
  <si>
    <t>10608 - 143 - 17097</t>
  </si>
  <si>
    <t>10609 - 804 - 12496</t>
  </si>
  <si>
    <t>10610 - 120 - 13105</t>
  </si>
  <si>
    <t>10611 - 836 - 10502</t>
  </si>
  <si>
    <t>10612 - 185 - 18700</t>
  </si>
  <si>
    <t>10613 - 458 - 11110</t>
  </si>
  <si>
    <t>10614 - 105 - 16359</t>
  </si>
  <si>
    <t>10615 - 545 - 12307</t>
  </si>
  <si>
    <t>10616 - 880 - 18596</t>
  </si>
  <si>
    <t>10617 - 840 - 12076</t>
  </si>
  <si>
    <t>10618 - 402 - 13186</t>
  </si>
  <si>
    <t>10619 - 157 - 18945</t>
  </si>
  <si>
    <t>10620 - 1013 - 10035</t>
  </si>
  <si>
    <t>10621 - 55 - 10315</t>
  </si>
  <si>
    <t>10622 - 465 - 18350</t>
  </si>
  <si>
    <t>10623 - 524 - 17904</t>
  </si>
  <si>
    <t>10624 - 507 - 16649</t>
  </si>
  <si>
    <t>10625 - 580 - 12203</t>
  </si>
  <si>
    <t>10626 - 483 - 14792</t>
  </si>
  <si>
    <t>10627 - 964 - 12177</t>
  </si>
  <si>
    <t>10628 - 918 - 18262</t>
  </si>
  <si>
    <t>10629 - 42 - 11848</t>
  </si>
  <si>
    <t>10630 - 579 - 13036</t>
  </si>
  <si>
    <t>10631 - 131 - 19781</t>
  </si>
  <si>
    <t>10632 - 113 - 18538</t>
  </si>
  <si>
    <t>10633 - 593 - 17645</t>
  </si>
  <si>
    <t>10634 - 917 - 11065</t>
  </si>
  <si>
    <t>10635 - 433 - 11812</t>
  </si>
  <si>
    <t>10636 - 817 - 15441</t>
  </si>
  <si>
    <t>10637 - 6 - 13655</t>
  </si>
  <si>
    <t>10638 - 540 - 17516</t>
  </si>
  <si>
    <t>10639 - 900 - 18789</t>
  </si>
  <si>
    <t>10640 - 444 - 16055</t>
  </si>
  <si>
    <t>10641 - 144 - 15795</t>
  </si>
  <si>
    <t>10642 - 20 - 19825</t>
  </si>
  <si>
    <t>10643 - 90 - 18296</t>
  </si>
  <si>
    <t>10644 - 412 - 13436</t>
  </si>
  <si>
    <t>10645 - 49 - 13779</t>
  </si>
  <si>
    <t>10646 - 115 - 18034</t>
  </si>
  <si>
    <t>10647 - 195 - 14165</t>
  </si>
  <si>
    <t>10648 - 819 - 19936</t>
  </si>
  <si>
    <t>10649 - 414 - 13879</t>
  </si>
  <si>
    <t>10650 - 31 - 11323</t>
  </si>
  <si>
    <t>10651 - 873 - 15544</t>
  </si>
  <si>
    <t>10652 - 91 - 18053</t>
  </si>
  <si>
    <t>10653 - 977 - 16827</t>
  </si>
  <si>
    <t>10654 - 457 - 10621</t>
  </si>
  <si>
    <t>10655 - 1014 - 11168</t>
  </si>
  <si>
    <t>10656 - 167 - 13529</t>
  </si>
  <si>
    <t>10657 - 439 - 10727</t>
  </si>
  <si>
    <t>10658 - 843 - 19940</t>
  </si>
  <si>
    <t>10659 - 993 - 16173</t>
  </si>
  <si>
    <t>10660 - 945 - 19559</t>
  </si>
  <si>
    <t>10661 - 170 - 16885</t>
  </si>
  <si>
    <t>10662 - 988 - 12537</t>
  </si>
  <si>
    <t>10663 - 573 - 17733</t>
  </si>
  <si>
    <t>10664 - 196 - 10196</t>
  </si>
  <si>
    <t>10665 - 915 - 14299</t>
  </si>
  <si>
    <t>10666 - 402 - 14127</t>
  </si>
  <si>
    <t>10667 - 112 - 12239</t>
  </si>
  <si>
    <t>10668 - 920 - 11411</t>
  </si>
  <si>
    <t>10669 - 469 - 12190</t>
  </si>
  <si>
    <t>10670 - 595 - 18680</t>
  </si>
  <si>
    <t>10671 - 55 - 19189</t>
  </si>
  <si>
    <t>10672 - 963 - 19687</t>
  </si>
  <si>
    <t>10673 - 88 - 11684</t>
  </si>
  <si>
    <t>10674 - 526 - 12117</t>
  </si>
  <si>
    <t>10675 - 512 - 11677</t>
  </si>
  <si>
    <t>10676 - 931 - 18414</t>
  </si>
  <si>
    <t>10677 - 873 - 14869</t>
  </si>
  <si>
    <t>10678 - 977 - 12818</t>
  </si>
  <si>
    <t>10679 - 480 - 11988</t>
  </si>
  <si>
    <t>10680 - 495 - 15609</t>
  </si>
  <si>
    <t>10681 - 813 - 16199</t>
  </si>
  <si>
    <t>10682 - 829 - 12835</t>
  </si>
  <si>
    <t>10683 - 908 - 11402</t>
  </si>
  <si>
    <t>10684 - 199 - 15981</t>
  </si>
  <si>
    <t>10685 - 171 - 19020</t>
  </si>
  <si>
    <t>10686 - 67 - 12484</t>
  </si>
  <si>
    <t>10687 - 598 - 18704</t>
  </si>
  <si>
    <t>10688 - 167 - 13529</t>
  </si>
  <si>
    <t>10689 - 808 - 13038</t>
  </si>
  <si>
    <t>10690 - 438 - 16789</t>
  </si>
  <si>
    <t>10691 - 515 - 19627</t>
  </si>
  <si>
    <t>10692 - 811 - 12759</t>
  </si>
  <si>
    <t>10693 - 597 - 14269</t>
  </si>
  <si>
    <t>10694 - 144 - 15873</t>
  </si>
  <si>
    <t>10695 - 103 - 14241</t>
  </si>
  <si>
    <t>10696 - 528 - 14617</t>
  </si>
  <si>
    <t>10697 - 75 - 10633</t>
  </si>
  <si>
    <t>10698 - 422 - 12923</t>
  </si>
  <si>
    <t>10699 - 810 - 10281</t>
  </si>
  <si>
    <t>10700 - 44 - 14590</t>
  </si>
  <si>
    <t>10701 - 893 - 18130</t>
  </si>
  <si>
    <t>10702 - 860 - 13555</t>
  </si>
  <si>
    <t>10703 - 440 - 12989</t>
  </si>
  <si>
    <t>10704 - 142 - 10297</t>
  </si>
  <si>
    <t>10705 - 43 - 13805</t>
  </si>
  <si>
    <t>10706 - 128 - 10374</t>
  </si>
  <si>
    <t>10707 - 488 - 15789</t>
  </si>
  <si>
    <t>10708 - 72 - 10196</t>
  </si>
  <si>
    <t>10709 - 968 - 14331</t>
  </si>
  <si>
    <t>10710 - 410 - 13155</t>
  </si>
  <si>
    <t>10711 - 429 - 15705</t>
  </si>
  <si>
    <t>10712 - 846 - 14914</t>
  </si>
  <si>
    <t>10713 - 571 - 11019</t>
  </si>
  <si>
    <t>10714 - 8 - 11893</t>
  </si>
  <si>
    <t>10715 - 957 - 13218</t>
  </si>
  <si>
    <t>10716 - 128 - 10871</t>
  </si>
  <si>
    <t>10717 - 601 - 12217</t>
  </si>
  <si>
    <t>10718 - 941 - 16785</t>
  </si>
  <si>
    <t>10719 - 170 - 17069</t>
  </si>
  <si>
    <t>10720 - 999 - 15573</t>
  </si>
  <si>
    <t>10721 - 180 - 18730</t>
  </si>
  <si>
    <t>10722 - 154 - 19836</t>
  </si>
  <si>
    <t>10723 - 102 - 19134</t>
  </si>
  <si>
    <t>10724 - 875 - 16375</t>
  </si>
  <si>
    <t>10725 - 115 - 15675</t>
  </si>
  <si>
    <t>10726 - 840 - 12450</t>
  </si>
  <si>
    <t>10727 - 972 - 12600</t>
  </si>
  <si>
    <t>10728 - 551 - 17824</t>
  </si>
  <si>
    <t>10729 - 930 - 19883</t>
  </si>
  <si>
    <t>10730 - 565 - 16751</t>
  </si>
  <si>
    <t>10731 - 919 - 16231</t>
  </si>
  <si>
    <t>10732 - 13 - 16625</t>
  </si>
  <si>
    <t>10733 - 119 - 11016</t>
  </si>
  <si>
    <t>10734 - 878 - 17440</t>
  </si>
  <si>
    <t>10735 - 945 - 14081</t>
  </si>
  <si>
    <t>10736 - 989 - 18931</t>
  </si>
  <si>
    <t>10737 - 485 - 18708</t>
  </si>
  <si>
    <t>10738 - 138 - 10292</t>
  </si>
  <si>
    <t>10739 - 449 - 19083</t>
  </si>
  <si>
    <t>10740 - 29 - 19805</t>
  </si>
  <si>
    <t>10741 - 909 - 15227</t>
  </si>
  <si>
    <t>10742 - 493 - 15705</t>
  </si>
  <si>
    <t>10743 - 835 - 10908</t>
  </si>
  <si>
    <t>10744 - 483 - 10954</t>
  </si>
  <si>
    <t>10745 - 466 - 18127</t>
  </si>
  <si>
    <t>10746 - 165 - 18930</t>
  </si>
  <si>
    <t>10747 - 41 - 19596</t>
  </si>
  <si>
    <t>10748 - 928 - 17267</t>
  </si>
  <si>
    <t>10749 - 52 - 10477</t>
  </si>
  <si>
    <t>10750 - 131 - 10594</t>
  </si>
  <si>
    <t>10751 - 868 - 10966</t>
  </si>
  <si>
    <t>10752 - 892 - 17475</t>
  </si>
  <si>
    <t>10753 - 117 - 18137</t>
  </si>
  <si>
    <t>10754 - 1005 - 13805</t>
  </si>
  <si>
    <t>10755 - 151 - 15755</t>
  </si>
  <si>
    <t>10756 - 948 - 17528</t>
  </si>
  <si>
    <t>10757 - 896 - 19088</t>
  </si>
  <si>
    <t>10758 - 880 - 17424</t>
  </si>
  <si>
    <t>10759 - 440 - 18533</t>
  </si>
  <si>
    <t>10760 - 7 - 12393</t>
  </si>
  <si>
    <t>10761 - 38 - 18204</t>
  </si>
  <si>
    <t>10762 - 575 - 10106</t>
  </si>
  <si>
    <t>10763 - 143 - 14829</t>
  </si>
  <si>
    <t>10764 - 31 - 11752</t>
  </si>
  <si>
    <t>10765 - 494 - 19313</t>
  </si>
  <si>
    <t>10766 - 195 - 17342</t>
  </si>
  <si>
    <t>10767 - 923 - 12093</t>
  </si>
  <si>
    <t>10768 - 491 - 13617</t>
  </si>
  <si>
    <t>10769 - 158 - 14476</t>
  </si>
  <si>
    <t>10770 - 1008 - 19794</t>
  </si>
  <si>
    <t>10771 - 434 - 15473</t>
  </si>
  <si>
    <t>10772 - 589 - 10382</t>
  </si>
  <si>
    <t>10773 - 153 - 11515</t>
  </si>
  <si>
    <t>10774 - 129 - 12387</t>
  </si>
  <si>
    <t>10775 - 915 - 16187</t>
  </si>
  <si>
    <t>10776 - 548 - 13479</t>
  </si>
  <si>
    <t>10777 - 516 - 12501</t>
  </si>
  <si>
    <t>10778 - 78 - 10886</t>
  </si>
  <si>
    <t>10779 - 121 - 11532</t>
  </si>
  <si>
    <t>10780 - 36 - 14731</t>
  </si>
  <si>
    <t>10781 - 920 - 11411</t>
  </si>
  <si>
    <t>10782 - 835 - 10908</t>
  </si>
  <si>
    <t>10783 - 41 - 19596</t>
  </si>
  <si>
    <t>10784 - 896 - 19088</t>
  </si>
  <si>
    <t>10785 - 166 - 11338</t>
  </si>
  <si>
    <t>10786 - 872 - 15443</t>
  </si>
  <si>
    <t>10787 - 975 - 11496</t>
  </si>
  <si>
    <t>10788 - 24 - 13030</t>
  </si>
  <si>
    <t>10789 - 26 - 11286</t>
  </si>
  <si>
    <t>10790 - 159 - 16830</t>
  </si>
  <si>
    <t>10791 - 868 - 15827</t>
  </si>
  <si>
    <t>10792 - 939 - 14479</t>
  </si>
  <si>
    <t>10793 - 128 - 11171</t>
  </si>
  <si>
    <t>10794 - 991 - 18847</t>
  </si>
  <si>
    <t>10795 - 129 - 14003</t>
  </si>
  <si>
    <t>10796 - 571 - 10516</t>
  </si>
  <si>
    <t>10797 - 944 - 13200</t>
  </si>
  <si>
    <t>10798 - 168 - 17710</t>
  </si>
  <si>
    <t>10799 - 965 - 14135</t>
  </si>
  <si>
    <t>10800 - 85 - 10190</t>
  </si>
  <si>
    <t>10801 - 989 - 10753</t>
  </si>
  <si>
    <t>10802 - 134 - 14430</t>
  </si>
  <si>
    <t>10803 - 137 - 12770</t>
  </si>
  <si>
    <t>10804 - 812 - 12589</t>
  </si>
  <si>
    <t>10805 - 541 - 16114</t>
  </si>
  <si>
    <t>10806 - 825 - 19298</t>
  </si>
  <si>
    <t>10807 - 447 - 11906</t>
  </si>
  <si>
    <t>10808 - 549 - 14598</t>
  </si>
  <si>
    <t>10809 - 989 - 11676</t>
  </si>
  <si>
    <t>10810 - 419 - 12122</t>
  </si>
  <si>
    <t>10811 - 118 - 17790</t>
  </si>
  <si>
    <t>10812 - 512 - 12542</t>
  </si>
  <si>
    <t>10813 - 130 - 19490</t>
  </si>
  <si>
    <t>10814 - 462 - 18959</t>
  </si>
  <si>
    <t>10815 - 185 - 19828</t>
  </si>
  <si>
    <t>10816 - 850 - 11528</t>
  </si>
  <si>
    <t>10817 - 112 - 16628</t>
  </si>
  <si>
    <t>10818 - 835 - 18662</t>
  </si>
  <si>
    <t>10819 - 892 - 19282</t>
  </si>
  <si>
    <t>10820 - 157 - 12209</t>
  </si>
  <si>
    <t>10821 - 43 - 11224</t>
  </si>
  <si>
    <t>10822 - 3 - 18436</t>
  </si>
  <si>
    <t>10823 - 478 - 10376</t>
  </si>
  <si>
    <t>10824 - 854 - 10817</t>
  </si>
  <si>
    <t>10825 - 64 - 10103</t>
  </si>
  <si>
    <t>10826 - 98 - 11813</t>
  </si>
  <si>
    <t>10827 - 39 - 13912</t>
  </si>
  <si>
    <t>10828 - 56 - 19740</t>
  </si>
  <si>
    <t>10829 - 11 - 11684</t>
  </si>
  <si>
    <t>10830 - 67 - 10324</t>
  </si>
  <si>
    <t>10831 - 850 - 10547</t>
  </si>
  <si>
    <t>10832 - 906 - 14261</t>
  </si>
  <si>
    <t>10833 - 815 - 12838</t>
  </si>
  <si>
    <t>10834 - 470 - 15805</t>
  </si>
  <si>
    <t>10835 - 886 - 15194</t>
  </si>
  <si>
    <t>10836 - 967 - 14209</t>
  </si>
  <si>
    <t>10837 - 80 - 17184</t>
  </si>
  <si>
    <t>10838 - 106 - 19066</t>
  </si>
  <si>
    <t>10839 - 83 - 15519</t>
  </si>
  <si>
    <t>10840 - 553 - 16533</t>
  </si>
  <si>
    <t>10841 - 167 - 10174</t>
  </si>
  <si>
    <t>10842 - 492 - 14101</t>
  </si>
  <si>
    <t>10843 - 805 - 13866</t>
  </si>
  <si>
    <t>10844 - 49 - 15943</t>
  </si>
  <si>
    <t>10845 - 584 - 14514</t>
  </si>
  <si>
    <t>10846 - 56 - 10761</t>
  </si>
  <si>
    <t>10847 - 864 - 10453</t>
  </si>
  <si>
    <t>10848 - 531 - 17528</t>
  </si>
  <si>
    <t>10849 - 158 - 10740</t>
  </si>
  <si>
    <t>10850 - 968 - 14331</t>
  </si>
  <si>
    <t>10851 - 875 - 16375</t>
  </si>
  <si>
    <t>10852 - 991 - 18847</t>
  </si>
  <si>
    <t>10853 - 989 - 11676</t>
  </si>
  <si>
    <t>10854 - 584 - 14514</t>
  </si>
  <si>
    <t>10855 - 917 - 15873</t>
  </si>
  <si>
    <t>10856 - 980 - 15397</t>
  </si>
  <si>
    <t>10857 - 802 - 15794</t>
  </si>
  <si>
    <t>10858 - 415 - 17949</t>
  </si>
  <si>
    <t>10859 - 474 - 19566</t>
  </si>
  <si>
    <t>10860 - 110 - 10388</t>
  </si>
  <si>
    <t>10861 - 809 - 16748</t>
  </si>
  <si>
    <t>10862 - 823 - 10520</t>
  </si>
  <si>
    <t>10863 - 421 - 17895</t>
  </si>
  <si>
    <t>10864 - 96 - 14572</t>
  </si>
  <si>
    <t>10865 - 460 - 10857</t>
  </si>
  <si>
    <t>10866 - 961 - 16286</t>
  </si>
  <si>
    <t>10867 - 547 - 19246</t>
  </si>
  <si>
    <t>10868 - 4 - 17962</t>
  </si>
  <si>
    <t>10869 - 56 - 18496</t>
  </si>
  <si>
    <t>10870 - 189 - 12908</t>
  </si>
  <si>
    <t>10871 - 481 - 11499</t>
  </si>
  <si>
    <t>10872 - 592 - 17307</t>
  </si>
  <si>
    <t>10873 - 72 - 19482</t>
  </si>
  <si>
    <t>10874 - 1007 - 15217</t>
  </si>
  <si>
    <t>10875 - 914 - 19256</t>
  </si>
  <si>
    <t>10876 - 17 - 19108</t>
  </si>
  <si>
    <t>10877 - 83 - 19249</t>
  </si>
  <si>
    <t>10878 - 478 - 12564</t>
  </si>
  <si>
    <t>10879 - 897 - 12977</t>
  </si>
  <si>
    <t>10880 - 53 - 11618</t>
  </si>
  <si>
    <t>10881 - 85 - 14421</t>
  </si>
  <si>
    <t>10882 - 944 - 17715</t>
  </si>
  <si>
    <t>10883 - 176 - 10014</t>
  </si>
  <si>
    <t>10884 - 942 - 14391</t>
  </si>
  <si>
    <t>10885 - 896 - 18563</t>
  </si>
  <si>
    <t>10886 - 415 - 13268</t>
  </si>
  <si>
    <t>10887 - 24 - 17897</t>
  </si>
  <si>
    <t>10888 - 976 - 18945</t>
  </si>
  <si>
    <t>10889 - 196 - 15640</t>
  </si>
  <si>
    <t>10890 - 851 - 15711</t>
  </si>
  <si>
    <t>10891 - 445 - 16919</t>
  </si>
  <si>
    <t>10892 - 578 - 19580</t>
  </si>
  <si>
    <t>10893 - 157 - 15456</t>
  </si>
  <si>
    <t>10894 - 942 - 16657</t>
  </si>
  <si>
    <t>10895 - 854 - 12231</t>
  </si>
  <si>
    <t>10896 - 595 - 19860</t>
  </si>
  <si>
    <t>10897 - 2 - 13629</t>
  </si>
  <si>
    <t>10898 - 990 - 12048</t>
  </si>
  <si>
    <t>10899 - 471 - 12601</t>
  </si>
  <si>
    <t>10900 - 454 - 19812</t>
  </si>
  <si>
    <t>10901 - 569 - 16390</t>
  </si>
  <si>
    <t>10902 - 419 - 19447</t>
  </si>
  <si>
    <t>10903 - 560 - 18279</t>
  </si>
  <si>
    <t>10904 - 957 - 17887</t>
  </si>
  <si>
    <t>10905 - 415 - 17083</t>
  </si>
  <si>
    <t>10906 - 589 - 16889</t>
  </si>
  <si>
    <t>10907 - 24 - 18799</t>
  </si>
  <si>
    <t>10908 - 508 - 11577</t>
  </si>
  <si>
    <t>10909 - 994 - 18751</t>
  </si>
  <si>
    <t>10910 - 962 - 16348</t>
  </si>
  <si>
    <t>10911 - 824 - 13167</t>
  </si>
  <si>
    <t>10912 - 138 - 15390</t>
  </si>
  <si>
    <t>10913 - 138 - 10834</t>
  </si>
  <si>
    <t>10914 - 85 - 14353</t>
  </si>
  <si>
    <t>10915 - 545 - 15521</t>
  </si>
  <si>
    <t>10916 - 503 - 18837</t>
  </si>
  <si>
    <t>10917 - 1004 - 16300</t>
  </si>
  <si>
    <t>10918 - 4 - 17525</t>
  </si>
  <si>
    <t>10919 - 30 - 12065</t>
  </si>
  <si>
    <t>10920 - 488 - 18993</t>
  </si>
  <si>
    <t>10921 - 107 - 18584</t>
  </si>
  <si>
    <t>10922 - 157 - 12209</t>
  </si>
  <si>
    <t>10923 - 104 - 15902</t>
  </si>
  <si>
    <t>10924 - 495 - 13469</t>
  </si>
  <si>
    <t>10925 - 495 - 13492</t>
  </si>
  <si>
    <t>10926 - 920 - 13201</t>
  </si>
  <si>
    <t>10927 - 586 - 11336</t>
  </si>
  <si>
    <t>10928 - 538 - 14741</t>
  </si>
  <si>
    <t>10929 - 461 - 15865</t>
  </si>
  <si>
    <t>10930 - 858 - 13403</t>
  </si>
  <si>
    <t>10931 - 543 - 14345</t>
  </si>
  <si>
    <t>10932 - 980 - 17425</t>
  </si>
  <si>
    <t>10933 - 811 - 16440</t>
  </si>
  <si>
    <t>10934 - 921 - 18519</t>
  </si>
  <si>
    <t>10935 - 499 - 16149</t>
  </si>
  <si>
    <t>10936 - 948 - 18923</t>
  </si>
  <si>
    <t>10937 - 173 - 19688</t>
  </si>
  <si>
    <t>10938 - 1014 - 13685</t>
  </si>
  <si>
    <t>10939 - 412 - 16034</t>
  </si>
  <si>
    <t>10940 - 514 - 17650</t>
  </si>
  <si>
    <t>10941 - 982 - 15228</t>
  </si>
  <si>
    <t>10942 - 547 - 13266</t>
  </si>
  <si>
    <t>10943 - 916 - 13809</t>
  </si>
  <si>
    <t>10944 - 38 - 10250</t>
  </si>
  <si>
    <t>10945 - 862 - 17495</t>
  </si>
  <si>
    <t>10946 - 477 - 11199</t>
  </si>
  <si>
    <t>10947 - 971 - 11279</t>
  </si>
  <si>
    <t>10948 - 424 - 17093</t>
  </si>
  <si>
    <t>10949 - 59 - 12674</t>
  </si>
  <si>
    <t>10950 - 492 - 16299</t>
  </si>
  <si>
    <t>10951 - 551 - 16032</t>
  </si>
  <si>
    <t>10952 - 103 - 16644</t>
  </si>
  <si>
    <t>10953 - 416 - 14277</t>
  </si>
  <si>
    <t>10954 - 184 - 17378</t>
  </si>
  <si>
    <t>10955 - 900 - 18773</t>
  </si>
  <si>
    <t>10956 - 198 - 13576</t>
  </si>
  <si>
    <t>10957 - 960 - 14103</t>
  </si>
  <si>
    <t>10958 - 162 - 11827</t>
  </si>
  <si>
    <t>10959 - 917 - 11784</t>
  </si>
  <si>
    <t>10960 - 132 - 12771</t>
  </si>
  <si>
    <t>10961 - 842 - 15616</t>
  </si>
  <si>
    <t>10962 - 897 - 18699</t>
  </si>
  <si>
    <t>10963 - 984 - 10443</t>
  </si>
  <si>
    <t>10964 - 489 - 13330</t>
  </si>
  <si>
    <t>10965 - 510 - 14646</t>
  </si>
  <si>
    <t>10966 - 122 - 10568</t>
  </si>
  <si>
    <t>10967 - 858 - 19181</t>
  </si>
  <si>
    <t>10968 - 548 - 18083</t>
  </si>
  <si>
    <t>10969 - 977 - 19970</t>
  </si>
  <si>
    <t>10970 - 401 - 10003</t>
  </si>
  <si>
    <t>10971 - 426 - 16550</t>
  </si>
  <si>
    <t>10972 - 869 - 18618</t>
  </si>
  <si>
    <t>10973 - 148 - 10935</t>
  </si>
  <si>
    <t>10974 - 490 - 13962</t>
  </si>
  <si>
    <t>10975 - 1001 - 10094</t>
  </si>
  <si>
    <t>10976 - 834 - 12690</t>
  </si>
  <si>
    <t>10977 - 485 - 19864</t>
  </si>
  <si>
    <t>10978 - 17 - 11026</t>
  </si>
  <si>
    <t>10979 - 543 - 14533</t>
  </si>
  <si>
    <t>10980 - 598 - 10030</t>
  </si>
  <si>
    <t>10981 - 146 - 18008</t>
  </si>
  <si>
    <t>10982 - 18 - 17384</t>
  </si>
  <si>
    <t>10983 - 848 - 16326</t>
  </si>
  <si>
    <t>10984 - 524 - 14054</t>
  </si>
  <si>
    <t>10985 - 965 - 15787</t>
  </si>
  <si>
    <t>10986 - 183 - 18191</t>
  </si>
  <si>
    <t>10987 - 138 - 12097</t>
  </si>
  <si>
    <t>10988 - 1009 - 19782</t>
  </si>
  <si>
    <t>10989 - 1002 - 18323</t>
  </si>
  <si>
    <t>10990 - 947 - 15332</t>
  </si>
  <si>
    <t>10991 - 105 - 16487</t>
  </si>
  <si>
    <t>10992 - 917 - 14491</t>
  </si>
  <si>
    <t>10993 - 106 - 10949</t>
  </si>
  <si>
    <t>10994 - 455 - 17294</t>
  </si>
  <si>
    <t>10995 - 499 - 17891</t>
  </si>
  <si>
    <t>10996 - 468 - 15031</t>
  </si>
  <si>
    <t>10997 - 476 - 18965</t>
  </si>
  <si>
    <t>10998 - 561 - 13315</t>
  </si>
  <si>
    <t>10999 - 68 - 13784</t>
  </si>
  <si>
    <t>11000 - 853 - 17158</t>
  </si>
  <si>
    <t>11001 - 813 - 11842</t>
  </si>
  <si>
    <t>11002 - 148 - 15151</t>
  </si>
  <si>
    <t>11003 - 119 - 16894</t>
  </si>
  <si>
    <t>11004 - 3 - 18436</t>
  </si>
  <si>
    <t>11005 - 984 - 10443</t>
  </si>
  <si>
    <t>11006 - 1010 - 13191</t>
  </si>
  <si>
    <t>11007 - 60 - 15270</t>
  </si>
  <si>
    <t>11008 - 65 - 10112</t>
  </si>
  <si>
    <t>11009 - 151 - 15366</t>
  </si>
  <si>
    <t>11010 - 960 - 15245</t>
  </si>
  <si>
    <t>11011 - 407 - 13484</t>
  </si>
  <si>
    <t>11012 - 496 - 14209</t>
  </si>
  <si>
    <t>11013 - 936 - 11012</t>
  </si>
  <si>
    <t>11014 - 854 - 16560</t>
  </si>
  <si>
    <t>11015 - 424 - 10809</t>
  </si>
  <si>
    <t>11016 - 1 - 12874</t>
  </si>
  <si>
    <t>11017 - 72 - 14711</t>
  </si>
  <si>
    <t>11018 - 145 - 18290</t>
  </si>
  <si>
    <t>11019 - 871 - 13860</t>
  </si>
  <si>
    <t>11020 - 861 - 11478</t>
  </si>
  <si>
    <t>11021 - 956 - 17031</t>
  </si>
  <si>
    <t>11022 - 460 - 17871</t>
  </si>
  <si>
    <t>11023 - 148 - 17056</t>
  </si>
  <si>
    <t>11024 - 541 - 13982</t>
  </si>
  <si>
    <t>11025 - 812 - 17204</t>
  </si>
  <si>
    <t>11026 - 489 - 19021</t>
  </si>
  <si>
    <t>11027 - 129 - 12730</t>
  </si>
  <si>
    <t>11028 - 14 - 12079</t>
  </si>
  <si>
    <t>11029 - 441 - 14232</t>
  </si>
  <si>
    <t>11030 - 588 - 13122</t>
  </si>
  <si>
    <t>11031 - 161 - 10156</t>
  </si>
  <si>
    <t>11032 - 825 - 10952</t>
  </si>
  <si>
    <t>11033 - 969 - 16410</t>
  </si>
  <si>
    <t>11034 - 463 - 12150</t>
  </si>
  <si>
    <t>11035 - 120 - 16948</t>
  </si>
  <si>
    <t>11036 - 148 - 19831</t>
  </si>
  <si>
    <t>11037 - 822 - 15637</t>
  </si>
  <si>
    <t>11038 - 837 - 12026</t>
  </si>
  <si>
    <t>11039 - 181 - 19774</t>
  </si>
  <si>
    <t>11040 - 583 - 15789</t>
  </si>
  <si>
    <t>11041 - 37 - 17096</t>
  </si>
  <si>
    <t>11042 - 40 - 14056</t>
  </si>
  <si>
    <t>11043 - 940 - 13089</t>
  </si>
  <si>
    <t>11044 - 27 - 11370</t>
  </si>
  <si>
    <t>11045 - 803 - 13836</t>
  </si>
  <si>
    <t>11046 - 24 - 17897</t>
  </si>
  <si>
    <t>11047 - 916 - 13809</t>
  </si>
  <si>
    <t>11048 - 60 - 18387</t>
  </si>
  <si>
    <t>11049 - 565 - 19574</t>
  </si>
  <si>
    <t>11050 - 93 - 16722</t>
  </si>
  <si>
    <t>11051 - 905 - 11774</t>
  </si>
  <si>
    <t>11052 - 449 - 10697</t>
  </si>
  <si>
    <t>11053 - 66 - 16648</t>
  </si>
  <si>
    <t>11054 - 174 - 12037</t>
  </si>
  <si>
    <t>11055 - 200 - 15452</t>
  </si>
  <si>
    <t>11056 - 934 - 14910</t>
  </si>
  <si>
    <t>11057 - 916 - 18171</t>
  </si>
  <si>
    <t>11058 - 97 - 10483</t>
  </si>
  <si>
    <t>11059 - 61 - 18834</t>
  </si>
  <si>
    <t>11060 - 1006 - 14760</t>
  </si>
  <si>
    <t>11061 - 882 - 13377</t>
  </si>
  <si>
    <t>11062 - 465 - 14222</t>
  </si>
  <si>
    <t>11063 - 822 - 15954</t>
  </si>
  <si>
    <t>11064 - 525 - 19649</t>
  </si>
  <si>
    <t>11065 - 876 - 17071</t>
  </si>
  <si>
    <t>11066 - 923 - 17358</t>
  </si>
  <si>
    <t>11067 - 8 - 19364</t>
  </si>
  <si>
    <t>11068 - 562 - 11912</t>
  </si>
  <si>
    <t>11069 - 425 - 10832</t>
  </si>
  <si>
    <t>11070 - 111 - 12801</t>
  </si>
  <si>
    <t>11071 - 22 - 14591</t>
  </si>
  <si>
    <t>11072 - 964 - 19094</t>
  </si>
  <si>
    <t>11073 - 101 - 12494</t>
  </si>
  <si>
    <t>11074 - 483 - 15346</t>
  </si>
  <si>
    <t>11075 - 528 - 12142</t>
  </si>
  <si>
    <t>11076 - 973 - 19733</t>
  </si>
  <si>
    <t>11077 - 594 - 14092</t>
  </si>
  <si>
    <t>11078 - 936 - 19180</t>
  </si>
  <si>
    <t>11079 - 532 - 15136</t>
  </si>
  <si>
    <t>11080 - 68 - 12544</t>
  </si>
  <si>
    <t>11081 - 32 - 17143</t>
  </si>
  <si>
    <t>11082 - 552 - 17758</t>
  </si>
  <si>
    <t>11083 - 587 - 19333</t>
  </si>
  <si>
    <t>11084 - 1009 - 12716</t>
  </si>
  <si>
    <t>11085 - 184 - 16396</t>
  </si>
  <si>
    <t>11086 - 36 - 12671</t>
  </si>
  <si>
    <t>11087 - 64 - 15030</t>
  </si>
  <si>
    <t>11088 - 589 - 19642</t>
  </si>
  <si>
    <t>11089 - 928 - 15858</t>
  </si>
  <si>
    <t>11090 - 53 - 11238</t>
  </si>
  <si>
    <t>11091 - 138 - 15824</t>
  </si>
  <si>
    <t>11092 - 85 - 15028</t>
  </si>
  <si>
    <t>11093 - 23 - 10724</t>
  </si>
  <si>
    <t>11094 - 178 - 14643</t>
  </si>
  <si>
    <t>11095 - 598 - 16817</t>
  </si>
  <si>
    <t>11096 - 178 - 10251</t>
  </si>
  <si>
    <t>11097 - 122 - 17191</t>
  </si>
  <si>
    <t>11098 - 893 - 16681</t>
  </si>
  <si>
    <t>11099 - 200 - 17715</t>
  </si>
  <si>
    <t>11100 - 401 - 11556</t>
  </si>
  <si>
    <t>11101 - 503 - 16526</t>
  </si>
  <si>
    <t>11102 - 81 - 13006</t>
  </si>
  <si>
    <t>11103 - 160 - 15371</t>
  </si>
  <si>
    <t>11104 - 135 - 18955</t>
  </si>
  <si>
    <t>11105 - 976 - 16767</t>
  </si>
  <si>
    <t>11106 - 12 - 18751</t>
  </si>
  <si>
    <t>11107 - 513 - 17910</t>
  </si>
  <si>
    <t>11108 - 433 - 15707</t>
  </si>
  <si>
    <t>11109 - 27 - 16941</t>
  </si>
  <si>
    <t>11110 - 65 - 15426</t>
  </si>
  <si>
    <t>11111 - 1002 - 12072</t>
  </si>
  <si>
    <t>11112 - 485 - 15606</t>
  </si>
  <si>
    <t>11113 - 56 - 19509</t>
  </si>
  <si>
    <t>11114 - 143 - 13326</t>
  </si>
  <si>
    <t>11115 - 172 - 18848</t>
  </si>
  <si>
    <t>11116 - 809 - 10844</t>
  </si>
  <si>
    <t>11117 - 138 - 18803</t>
  </si>
  <si>
    <t>11118 - 994 - 14489</t>
  </si>
  <si>
    <t>11119 - 558 - 16189</t>
  </si>
  <si>
    <t>11120 - 471 - 17240</t>
  </si>
  <si>
    <t>11121 - 992 - 10550</t>
  </si>
  <si>
    <t>11122 - 824 - 17600</t>
  </si>
  <si>
    <t>11123 - 521 - 18674</t>
  </si>
  <si>
    <t>11124 - 460 - 16506</t>
  </si>
  <si>
    <t>11125 - 94 - 11994</t>
  </si>
  <si>
    <t>11126 - 589 - 13867</t>
  </si>
  <si>
    <t>11127 - 601 - 18532</t>
  </si>
  <si>
    <t>11128 - 88 - 18858</t>
  </si>
  <si>
    <t>11129 - 999 - 16017</t>
  </si>
  <si>
    <t>11130 - 490 - 14091</t>
  </si>
  <si>
    <t>11131 - 1011 - 19235</t>
  </si>
  <si>
    <t>11132 - 924 - 19905</t>
  </si>
  <si>
    <t>11133 - 126 - 19869</t>
  </si>
  <si>
    <t>11134 - 565 - 17735</t>
  </si>
  <si>
    <t>11135 - 412 - 16034</t>
  </si>
  <si>
    <t>11136 - 1011 - 19235</t>
  </si>
  <si>
    <t>11137 - 566 - 11640</t>
  </si>
  <si>
    <t>11138 - 519 - 18645</t>
  </si>
  <si>
    <t>11139 - 425 - 13496</t>
  </si>
  <si>
    <t>11140 - 47 - 12352</t>
  </si>
  <si>
    <t>11141 - 929 - 12835</t>
  </si>
  <si>
    <t>11142 - 45 - 10531</t>
  </si>
  <si>
    <t>11143 - 44 - 14287</t>
  </si>
  <si>
    <t>11144 - 20 - 17819</t>
  </si>
  <si>
    <t>11145 - 805 - 19189</t>
  </si>
  <si>
    <t>11146 - 76 - 18697</t>
  </si>
  <si>
    <t>11147 - 64 - 18666</t>
  </si>
  <si>
    <t>11148 - 893 - 17736</t>
  </si>
  <si>
    <t>11149 - 517 - 17755</t>
  </si>
  <si>
    <t>11150 - 124 - 17811</t>
  </si>
  <si>
    <t>11151 - 946 - 14376</t>
  </si>
  <si>
    <t>11152 - 592 - 18965</t>
  </si>
  <si>
    <t>11153 - 869 - 13701</t>
  </si>
  <si>
    <t>11154 - 467 - 13259</t>
  </si>
  <si>
    <t>11155 - 101 - 16868</t>
  </si>
  <si>
    <t>11156 - 22 - 12222</t>
  </si>
  <si>
    <t>11157 - 172 - 10939</t>
  </si>
  <si>
    <t>11158 - 954 - 13010</t>
  </si>
  <si>
    <t>11159 - 199 - 18764</t>
  </si>
  <si>
    <t>11160 - 908 - 16826</t>
  </si>
  <si>
    <t>11161 - 975 - 11153</t>
  </si>
  <si>
    <t>11162 - 902 - 19043</t>
  </si>
  <si>
    <t>11163 - 480 - 16745</t>
  </si>
  <si>
    <t>11164 - 549 - 11276</t>
  </si>
  <si>
    <t>11165 - 194 - 10011</t>
  </si>
  <si>
    <t>11166 - 811 - 12754</t>
  </si>
  <si>
    <t>11167 - 151 - 15142</t>
  </si>
  <si>
    <t>11168 - 809 - 19127</t>
  </si>
  <si>
    <t>11169 - 150 - 16123</t>
  </si>
  <si>
    <t>11170 - 904 - 10464</t>
  </si>
  <si>
    <t>11171 - 841 - 10439</t>
  </si>
  <si>
    <t>11172 - 931 - 16799</t>
  </si>
  <si>
    <t>11173 - 808 - 12592</t>
  </si>
  <si>
    <t>11174 - 106 - 12115</t>
  </si>
  <si>
    <t>11175 - 110 - 17711</t>
  </si>
  <si>
    <t>11176 - 139 - 13950</t>
  </si>
  <si>
    <t>11177 - 415 - 17922</t>
  </si>
  <si>
    <t>11178 - 59 - 16112</t>
  </si>
  <si>
    <t>11179 - 854 - 15756</t>
  </si>
  <si>
    <t>11180 - 557 - 15098</t>
  </si>
  <si>
    <t>11181 - 802 - 10906</t>
  </si>
  <si>
    <t>11182 - 1010 - 14440</t>
  </si>
  <si>
    <t>11183 - 405 - 12759</t>
  </si>
  <si>
    <t>11184 - 135 - 19157</t>
  </si>
  <si>
    <t>11185 - 982 - 12497</t>
  </si>
  <si>
    <t>11186 - 45 - 12772</t>
  </si>
  <si>
    <t>11187 - 575 - 14008</t>
  </si>
  <si>
    <t>11188 - 802 - 13593</t>
  </si>
  <si>
    <t>11189 - 803 - 19132</t>
  </si>
  <si>
    <t>11190 - 418 - 14009</t>
  </si>
  <si>
    <t>11191 - 851 - 13555</t>
  </si>
  <si>
    <t>11192 - 859 - 10369</t>
  </si>
  <si>
    <t>11193 - 110 - 13628</t>
  </si>
  <si>
    <t>11194 - 500 - 17866</t>
  </si>
  <si>
    <t>11195 - 1007 - 11199</t>
  </si>
  <si>
    <t>11196 - 150 - 11040</t>
  </si>
  <si>
    <t>11197 - 434 - 12978</t>
  </si>
  <si>
    <t>11198 - 492 - 16299</t>
  </si>
  <si>
    <t>11199 - 8 - 19364</t>
  </si>
  <si>
    <t>11200 - 812 - 12185</t>
  </si>
  <si>
    <t>11201 - 121 - 13767</t>
  </si>
  <si>
    <t>11202 - 1012 - 11505</t>
  </si>
  <si>
    <t>11203 - 959 - 16356</t>
  </si>
  <si>
    <t>11204 - 472 - 19223</t>
  </si>
  <si>
    <t>11205 - 590 - 16657</t>
  </si>
  <si>
    <t>11206 - 518 - 17981</t>
  </si>
  <si>
    <t>11207 - 869 - 11506</t>
  </si>
  <si>
    <t>11208 - 424 - 13064</t>
  </si>
  <si>
    <t>11209 - 98 - 15952</t>
  </si>
  <si>
    <t>11210 - 909 - 11916</t>
  </si>
  <si>
    <t>11211 - 865 - 14740</t>
  </si>
  <si>
    <t>11212 - 38 - 14128</t>
  </si>
  <si>
    <t>11213 - 45 - 19985</t>
  </si>
  <si>
    <t>11214 - 936 - 11505</t>
  </si>
  <si>
    <t>11215 - 833 - 16285</t>
  </si>
  <si>
    <t>11216 - 174 - 15892</t>
  </si>
  <si>
    <t>11217 - 840 - 16740</t>
  </si>
  <si>
    <t>11218 - 104 - 13139</t>
  </si>
  <si>
    <t>11219 - 569 - 16632</t>
  </si>
  <si>
    <t>11220 - 510 - 12897</t>
  </si>
  <si>
    <t>11221 - 150 - 13171</t>
  </si>
  <si>
    <t>11222 - 542 - 12450</t>
  </si>
  <si>
    <t>11223 - 537 - 15439</t>
  </si>
  <si>
    <t>11224 - 824 - 19343</t>
  </si>
  <si>
    <t>11225 - 557 - 16222</t>
  </si>
  <si>
    <t>11226 - 438 - 14332</t>
  </si>
  <si>
    <t>11227 - 854 - 17930</t>
  </si>
  <si>
    <t>11228 - 892 - 16945</t>
  </si>
  <si>
    <t>11229 - 492 - 16119</t>
  </si>
  <si>
    <t>11230 - 580 - 18136</t>
  </si>
  <si>
    <t>11231 - 57 - 16606</t>
  </si>
  <si>
    <t>11232 - 448 - 18738</t>
  </si>
  <si>
    <t>11233 - 155 - 19744</t>
  </si>
  <si>
    <t>11234 - 467 - 12019</t>
  </si>
  <si>
    <t>11235 - 524 - 14054</t>
  </si>
  <si>
    <t>11236 - 517 - 17755</t>
  </si>
  <si>
    <t>11237 - 38 - 14128</t>
  </si>
  <si>
    <t>11238 - 991 - 12206</t>
  </si>
  <si>
    <t>11239 - 491 - 18161</t>
  </si>
  <si>
    <t>11240 - 32 - 14713</t>
  </si>
  <si>
    <t>11241 - 834 - 13638</t>
  </si>
  <si>
    <t>11242 - 447 - 12524</t>
  </si>
  <si>
    <t>11243 - 928 - 17197</t>
  </si>
  <si>
    <t>11244 - 181 - 15848</t>
  </si>
  <si>
    <t>11245 - 998 - 19311</t>
  </si>
  <si>
    <t>11246 - 193 - 17978</t>
  </si>
  <si>
    <t>11247 - 580 - 18493</t>
  </si>
  <si>
    <t>11248 - 582 - 13173</t>
  </si>
  <si>
    <t>11249 - 138 - 16941</t>
  </si>
  <si>
    <t>11250 - 518 - 12278</t>
  </si>
  <si>
    <t>11251 - 898 - 10499</t>
  </si>
  <si>
    <t>11252 - 878 - 15851</t>
  </si>
  <si>
    <t>11253 - 172 - 14246</t>
  </si>
  <si>
    <t>11254 - 952 - 19272</t>
  </si>
  <si>
    <t>11255 - 410 - 14115</t>
  </si>
  <si>
    <t>11256 - 953 - 12626</t>
  </si>
  <si>
    <t>11257 - 403 - 15741</t>
  </si>
  <si>
    <t>11258 - 11 - 18911</t>
  </si>
  <si>
    <t>11259 - 548 - 14454</t>
  </si>
  <si>
    <t>11260 - 984 - 12898</t>
  </si>
  <si>
    <t>11261 - 134 - 15925</t>
  </si>
  <si>
    <t>11262 - 980 - 12247</t>
  </si>
  <si>
    <t>11263 - 480 - 16087</t>
  </si>
  <si>
    <t>11264 - 873 - 17919</t>
  </si>
  <si>
    <t>11265 - 580 - 18313</t>
  </si>
  <si>
    <t>11266 - 915 - 16701</t>
  </si>
  <si>
    <t>11267 - 171 - 14610</t>
  </si>
  <si>
    <t>11268 - 887 - 14688</t>
  </si>
  <si>
    <t>11269 - 930 - 16547</t>
  </si>
  <si>
    <t>11270 - 978 - 11917</t>
  </si>
  <si>
    <t>11271 - 931 - 13828</t>
  </si>
  <si>
    <t>11272 - 892 - 17578</t>
  </si>
  <si>
    <t>11273 - 57 - 17647</t>
  </si>
  <si>
    <t>11274 - 406 - 15632</t>
  </si>
  <si>
    <t>11275 - 55 - 10192</t>
  </si>
  <si>
    <t>11276 - 459 - 19855</t>
  </si>
  <si>
    <t>11277 - 839 - 10187</t>
  </si>
  <si>
    <t>11278 - 979 - 10761</t>
  </si>
  <si>
    <t>11279 - 535 - 10315</t>
  </si>
  <si>
    <t>11280 - 401 - 13707</t>
  </si>
  <si>
    <t>11281 - 819 - 14700</t>
  </si>
  <si>
    <t>11282 - 191 - 15862</t>
  </si>
  <si>
    <t>11283 - 865 - 18793</t>
  </si>
  <si>
    <t>11284 - 882 - 16899</t>
  </si>
  <si>
    <t>11285 - 458 - 16427</t>
  </si>
  <si>
    <t>11286 - 556 - 17176</t>
  </si>
  <si>
    <t>11287 - 981 - 16967</t>
  </si>
  <si>
    <t>11288 - 157 - 16242</t>
  </si>
  <si>
    <t>11289 - 979 - 19874</t>
  </si>
  <si>
    <t>11290 - 10 - 18470</t>
  </si>
  <si>
    <t>11291 - 867 - 15495</t>
  </si>
  <si>
    <t>11292 - 76 - 15579</t>
  </si>
  <si>
    <t>11293 - 532 - 14477</t>
  </si>
  <si>
    <t>11294 - 33 - 17092</t>
  </si>
  <si>
    <t>11295 - 565 - 12483</t>
  </si>
  <si>
    <t>11296 - 970 - 18628</t>
  </si>
  <si>
    <t>11297 - 995 - 15910</t>
  </si>
  <si>
    <t>11298 - 1003 - 18905</t>
  </si>
  <si>
    <t>11299 - 47 - 12545</t>
  </si>
  <si>
    <t>11300 - 952 - 17524</t>
  </si>
  <si>
    <t>11301 - 976 - 10015</t>
  </si>
  <si>
    <t>11302 - 1009 - 18150</t>
  </si>
  <si>
    <t>11303 - 959 - 15045</t>
  </si>
  <si>
    <t>11304 - 855 - 17652</t>
  </si>
  <si>
    <t>11305 - 170 - 12399</t>
  </si>
  <si>
    <t>11306 - 132 - 10119</t>
  </si>
  <si>
    <t>11307 - 806 - 13984</t>
  </si>
  <si>
    <t>11308 - 96 - 15244</t>
  </si>
  <si>
    <t>11309 - 67 - 18030</t>
  </si>
  <si>
    <t>11310 - 938 - 13647</t>
  </si>
  <si>
    <t>11311 - 843 - 10973</t>
  </si>
  <si>
    <t>11312 - 472 - 18464</t>
  </si>
  <si>
    <t>11313 - 100 - 18836</t>
  </si>
  <si>
    <t>11314 - 424 - 19915</t>
  </si>
  <si>
    <t>11315 - 839 - 11922</t>
  </si>
  <si>
    <t>11316 - 872 - 10055</t>
  </si>
  <si>
    <t>11317 - 404 - 12955</t>
  </si>
  <si>
    <t>11318 - 456 - 18695</t>
  </si>
  <si>
    <t>11319 - 565 - 10760</t>
  </si>
  <si>
    <t>11320 - 818 - 17598</t>
  </si>
  <si>
    <t>11321 - 63 - 14274</t>
  </si>
  <si>
    <t>11322 - 897 - 16933</t>
  </si>
  <si>
    <t>11323 - 423 - 10595</t>
  </si>
  <si>
    <t>11324 - 467 - 19032</t>
  </si>
  <si>
    <t>11325 - 951 - 13959</t>
  </si>
  <si>
    <t>11326 - 459 - 11292</t>
  </si>
  <si>
    <t>11327 - 556 - 18225</t>
  </si>
  <si>
    <t>11328 - 463 - 12730</t>
  </si>
  <si>
    <t>11329 - 991 - 13496</t>
  </si>
  <si>
    <t>11330 - 425 - 18660</t>
  </si>
  <si>
    <t>11331 - 149 - 19714</t>
  </si>
  <si>
    <t>11332 - 78 - 17189</t>
  </si>
  <si>
    <t>11333 - 408 - 14824</t>
  </si>
  <si>
    <t>11334 - 922 - 12425</t>
  </si>
  <si>
    <t>11335 - 992 - 15637</t>
  </si>
  <si>
    <t>11336 - 161 - 18691</t>
  </si>
  <si>
    <t>11337 - 427 - 13919</t>
  </si>
  <si>
    <t>11338 - 45 - 19043</t>
  </si>
  <si>
    <t>11339 - 131 - 12407</t>
  </si>
  <si>
    <t>11340 - 17 - 11146</t>
  </si>
  <si>
    <t>11341 - 575 - 10630</t>
  </si>
  <si>
    <t>11342 - 74 - 19093</t>
  </si>
  <si>
    <t>11343 - 821 - 19688</t>
  </si>
  <si>
    <t>11344 - 177 - 11153</t>
  </si>
  <si>
    <t>11345 - 133 - 13080</t>
  </si>
  <si>
    <t>11346 - 991 - 11729</t>
  </si>
  <si>
    <t>11347 - 483 - 10954</t>
  </si>
  <si>
    <t>11348 - 561 - 13315</t>
  </si>
  <si>
    <t>11349 - 32 - 14713</t>
  </si>
  <si>
    <t>11350 - 580 - 18313</t>
  </si>
  <si>
    <t>11351 - 907 - 13999</t>
  </si>
  <si>
    <t>11352 - 475 - 19413</t>
  </si>
  <si>
    <t>11353 - 436 - 11435</t>
  </si>
  <si>
    <t>11354 - 885 - 10564</t>
  </si>
  <si>
    <t>11355 - 966 - 13605</t>
  </si>
  <si>
    <t>11356 - 981 - 15752</t>
  </si>
  <si>
    <t>11357 - 37 - 10553</t>
  </si>
  <si>
    <t>11358 - 594 - 11912</t>
  </si>
  <si>
    <t>11359 - 134 - 10710</t>
  </si>
  <si>
    <t>11360 - 511 - 16855</t>
  </si>
  <si>
    <t>11361 - 403 - 11059</t>
  </si>
  <si>
    <t>11362 - 977 - 18566</t>
  </si>
  <si>
    <t>11363 - 7 - 19127</t>
  </si>
  <si>
    <t>11364 - 12 - 16557</t>
  </si>
  <si>
    <t>11365 - 811 - 19124</t>
  </si>
  <si>
    <t>11366 - 924 - 19291</t>
  </si>
  <si>
    <t>11367 - 137 - 10602</t>
  </si>
  <si>
    <t>11368 - 564 - 16319</t>
  </si>
  <si>
    <t>11369 - 417 - 12892</t>
  </si>
  <si>
    <t>11370 - 534 - 18369</t>
  </si>
  <si>
    <t>11371 - 118 - 10061</t>
  </si>
  <si>
    <t>11372 - 489 - 19442</t>
  </si>
  <si>
    <t>11373 - 954 - 14015</t>
  </si>
  <si>
    <t>11374 - 964 - 10195</t>
  </si>
  <si>
    <t>11375 - 93 - 15617</t>
  </si>
  <si>
    <t>11376 - 53 - 12028</t>
  </si>
  <si>
    <t>11377 - 31 - 18925</t>
  </si>
  <si>
    <t>11378 - 997 - 10482</t>
  </si>
  <si>
    <t>11379 - 465 - 17351</t>
  </si>
  <si>
    <t>11380 - 409 - 12739</t>
  </si>
  <si>
    <t>11381 - 149 - 11523</t>
  </si>
  <si>
    <t>11382 - 1006 - 11043</t>
  </si>
  <si>
    <t>11383 - 166 - 13359</t>
  </si>
  <si>
    <t>11384 - 486 - 12545</t>
  </si>
  <si>
    <t>11385 - 435 - 15642</t>
  </si>
  <si>
    <t>11386 - 431 - 13222</t>
  </si>
  <si>
    <t>11387 - 17 - 17636</t>
  </si>
  <si>
    <t>11388 - 565 - 10980</t>
  </si>
  <si>
    <t>11389 - 142 - 18625</t>
  </si>
  <si>
    <t>11390 - 133 - 19975</t>
  </si>
  <si>
    <t>11391 - 894 - 12877</t>
  </si>
  <si>
    <t>11392 - 1009 - 10553</t>
  </si>
  <si>
    <t>11393 - 416 - 12224</t>
  </si>
  <si>
    <t>11394 - 48 - 18470</t>
  </si>
  <si>
    <t>11395 - 122 - 15732</t>
  </si>
  <si>
    <t>11396 - 131 - 15256</t>
  </si>
  <si>
    <t>11397 - 852 - 17104</t>
  </si>
  <si>
    <t>11398 - 470 - 19865</t>
  </si>
  <si>
    <t>11399 - 85 - 10040</t>
  </si>
  <si>
    <t>11400 - 941 - 19337</t>
  </si>
  <si>
    <t>11401 - 949 - 12259</t>
  </si>
  <si>
    <t>11402 - 6 - 15684</t>
  </si>
  <si>
    <t>11403 - 1006 - 18035</t>
  </si>
  <si>
    <t>11404 - 31 - 18735</t>
  </si>
  <si>
    <t>11405 - 84 - 15258</t>
  </si>
  <si>
    <t>11406 - 100 - 15713</t>
  </si>
  <si>
    <t>11407 - 561 - 14004</t>
  </si>
  <si>
    <t>11408 - 531 - 13703</t>
  </si>
  <si>
    <t>11409 - 549 - 18241</t>
  </si>
  <si>
    <t>11410 - 542 - 17320</t>
  </si>
  <si>
    <t>11411 - 806 - 17260</t>
  </si>
  <si>
    <t>11412 - 499 - 17671</t>
  </si>
  <si>
    <t>11413 - 2 - 13977</t>
  </si>
  <si>
    <t>11414 - 544 - 10712</t>
  </si>
  <si>
    <t>11415 - 128 - 11340</t>
  </si>
  <si>
    <t>11416 - 856 - 13847</t>
  </si>
  <si>
    <t>11417 - 585 - 12202</t>
  </si>
  <si>
    <t>11418 - 803 - 16283</t>
  </si>
  <si>
    <t>11419 - 475 - 12555</t>
  </si>
  <si>
    <t>11420 - 526 - 14668</t>
  </si>
  <si>
    <t>11421 - 156 - 13989</t>
  </si>
  <si>
    <t>11422 - 115 - 12616</t>
  </si>
  <si>
    <t>11423 - 462 - 16694</t>
  </si>
  <si>
    <t>11424 - 573 - 13419</t>
  </si>
  <si>
    <t>11425 - 523 - 10623</t>
  </si>
  <si>
    <t>11426 - 871 - 16624</t>
  </si>
  <si>
    <t>11427 - 889 - 11944</t>
  </si>
  <si>
    <t>11428 - 919 - 10908</t>
  </si>
  <si>
    <t>11429 - 942 - 12898</t>
  </si>
  <si>
    <t>11430 - 559 - 14707</t>
  </si>
  <si>
    <t>11431 - 159 - 13049</t>
  </si>
  <si>
    <t>11432 - 489 - 12216</t>
  </si>
  <si>
    <t>11433 - 808 - 18134</t>
  </si>
  <si>
    <t>11434 - 101 - 18380</t>
  </si>
  <si>
    <t>11435 - 188 - 17122</t>
  </si>
  <si>
    <t>11436 - 914 - 13808</t>
  </si>
  <si>
    <t>11437 - 884 - 12126</t>
  </si>
  <si>
    <t>11438 - 968 - 17724</t>
  </si>
  <si>
    <t>11439 - 424 - 13064</t>
  </si>
  <si>
    <t>11440 - 6 - 15684</t>
  </si>
  <si>
    <t>11441 - 159 - 14934</t>
  </si>
  <si>
    <t>11442 - 196 - 17230</t>
  </si>
  <si>
    <t>11443 - 1 - 11797</t>
  </si>
  <si>
    <t>11444 - 444 - 19871</t>
  </si>
  <si>
    <t>11445 - 472 - 12349</t>
  </si>
  <si>
    <t>11446 - 531 - 12294</t>
  </si>
  <si>
    <t>11447 - 55 - 11985</t>
  </si>
  <si>
    <t>11448 - 149 - 18515</t>
  </si>
  <si>
    <t>11449 - 877 - 13519</t>
  </si>
  <si>
    <t>11450 - 867 - 17009</t>
  </si>
  <si>
    <t>11451 - 600 - 13868</t>
  </si>
  <si>
    <t>11452 - 96 - 11718</t>
  </si>
  <si>
    <t>11453 - 402 - 13692</t>
  </si>
  <si>
    <t>11454 - 983 - 14146</t>
  </si>
  <si>
    <t>11455 - 67 - 19893</t>
  </si>
  <si>
    <t>11456 - 185 - 19719</t>
  </si>
  <si>
    <t>11457 - 970 - 13348</t>
  </si>
  <si>
    <t>11458 - 460 - 14739</t>
  </si>
  <si>
    <t>11459 - 201 - 12579</t>
  </si>
  <si>
    <t>11460 - 954 - 16573</t>
  </si>
  <si>
    <t>11461 - 561 - 12456</t>
  </si>
  <si>
    <t>11462 - 59 - 15204</t>
  </si>
  <si>
    <t>11463 - 486 - 14700</t>
  </si>
  <si>
    <t>11464 - 143 - 15755</t>
  </si>
  <si>
    <t>11465 - 942 - 11160</t>
  </si>
  <si>
    <t>11466 - 964 - 16837</t>
  </si>
  <si>
    <t>11467 - 1007 - 10567</t>
  </si>
  <si>
    <t>11468 - 471 - 18247</t>
  </si>
  <si>
    <t>11469 - 905 - 15089</t>
  </si>
  <si>
    <t>11470 - 58 - 12205</t>
  </si>
  <si>
    <t>11471 - 35 - 12218</t>
  </si>
  <si>
    <t>11472 - 571 - 16880</t>
  </si>
  <si>
    <t>11473 - 891 - 17900</t>
  </si>
  <si>
    <t>11474 - 192 - 17912</t>
  </si>
  <si>
    <t>11475 - 459 - 13175</t>
  </si>
  <si>
    <t>11476 - 992 - 16709</t>
  </si>
  <si>
    <t>11477 - 429 - 19655</t>
  </si>
  <si>
    <t>11478 - 1006 - 13171</t>
  </si>
  <si>
    <t>11479 - 847 - 16013</t>
  </si>
  <si>
    <t>11480 - 534 - 19784</t>
  </si>
  <si>
    <t>11481 - 407 - 16866</t>
  </si>
  <si>
    <t>11482 - 832 - 17676</t>
  </si>
  <si>
    <t>11483 - 592 - 19326</t>
  </si>
  <si>
    <t>11484 - 862 - 18737</t>
  </si>
  <si>
    <t>11485 - 830 - 13404</t>
  </si>
  <si>
    <t>11486 - 439 - 12914</t>
  </si>
  <si>
    <t>11487 - 112 - 11084</t>
  </si>
  <si>
    <t>11488 - 414 - 18484</t>
  </si>
  <si>
    <t>11489 - 423 - 19548</t>
  </si>
  <si>
    <t>11490 - 576 - 18520</t>
  </si>
  <si>
    <t>11491 - 872 - 16767</t>
  </si>
  <si>
    <t>11492 - 446 - 16122</t>
  </si>
  <si>
    <t>11493 - 929 - 12270</t>
  </si>
  <si>
    <t>11494 - 167 - 16125</t>
  </si>
  <si>
    <t>11495 - 39 - 16157</t>
  </si>
  <si>
    <t>11496 - 518 - 17981</t>
  </si>
  <si>
    <t>11497 - 822 - 16786</t>
  </si>
  <si>
    <t>11498 - 584 - 16085</t>
  </si>
  <si>
    <t>11499 - 187 - 13776</t>
  </si>
  <si>
    <t>11500 - 814 - 11534</t>
  </si>
  <si>
    <t>11501 - 169 - 12221</t>
  </si>
  <si>
    <t>11502 - 927 - 16820</t>
  </si>
  <si>
    <t>11503 - 891 - 17606</t>
  </si>
  <si>
    <t>11504 - 184 - 16866</t>
  </si>
  <si>
    <t>11505 - 1007 - 16436</t>
  </si>
  <si>
    <t>11506 - 428 - 18848</t>
  </si>
  <si>
    <t>11507 - 10 - 18680</t>
  </si>
  <si>
    <t>11508 - 27 - 17232</t>
  </si>
  <si>
    <t>11509 - 482 - 19622</t>
  </si>
  <si>
    <t>11510 - 113 - 18981</t>
  </si>
  <si>
    <t>11511 - 592 - 17127</t>
  </si>
  <si>
    <t>11512 - 905 - 18296</t>
  </si>
  <si>
    <t>11513 - 877 - 13614</t>
  </si>
  <si>
    <t>11514 - 927 - 11177</t>
  </si>
  <si>
    <t>11515 - 434 - 15397</t>
  </si>
  <si>
    <t>11516 - 174 - 10300</t>
  </si>
  <si>
    <t>11517 - 865 - 11093</t>
  </si>
  <si>
    <t>11518 - 176 - 13610</t>
  </si>
  <si>
    <t>11519 - 2 - 18289</t>
  </si>
  <si>
    <t>11520 - 819 - 14594</t>
  </si>
  <si>
    <t>11521 - 844 - 15038</t>
  </si>
  <si>
    <t>11522 - 472 - 19138</t>
  </si>
  <si>
    <t>11523 - 563 - 10235</t>
  </si>
  <si>
    <t>11524 - 572 - 19247</t>
  </si>
  <si>
    <t>11525 - 487 - 17249</t>
  </si>
  <si>
    <t>11526 - 930 - 15854</t>
  </si>
  <si>
    <t>11527 - 966 - 12007</t>
  </si>
  <si>
    <t>11528 - 516 - 12250</t>
  </si>
  <si>
    <t>11529 - 35 - 14471</t>
  </si>
  <si>
    <t>11530 - 931 - 16672</t>
  </si>
  <si>
    <t>11531 - 402 - 11639</t>
  </si>
  <si>
    <t>11532 - 190 - 16399</t>
  </si>
  <si>
    <t>11533 - 531 - 11364</t>
  </si>
  <si>
    <t>11534 - 108 - 14731</t>
  </si>
  <si>
    <t>11535 - 897 - 15048</t>
  </si>
  <si>
    <t>11536 - 487 - 19219</t>
  </si>
  <si>
    <t>11537 - 23 - 13151</t>
  </si>
  <si>
    <t>11538 - 165 - 17816</t>
  </si>
  <si>
    <t>11539 - 30 - 14117</t>
  </si>
  <si>
    <t>11540 - 560 - 15016</t>
  </si>
  <si>
    <t>11541 - 72 - 15332</t>
  </si>
  <si>
    <t>11542 - 124 - 18360</t>
  </si>
  <si>
    <t>11543 - 514 - 18106</t>
  </si>
  <si>
    <t>11544 - 425 - 14881</t>
  </si>
  <si>
    <t>11545 - 834 - 19062</t>
  </si>
  <si>
    <t>11546 - 865 - 11093</t>
  </si>
  <si>
    <t>11547 - 402 - 11639</t>
  </si>
  <si>
    <t>11548 - 1009 - 18678</t>
  </si>
  <si>
    <t>11549 - 112 - 16920</t>
  </si>
  <si>
    <t>11550 - 939 - 11403</t>
  </si>
  <si>
    <t>11551 - 198 - 12523</t>
  </si>
  <si>
    <t>11552 - 804 - 17212</t>
  </si>
  <si>
    <t>11553 - 520 - 19440</t>
  </si>
  <si>
    <t>11554 - 25 - 16381</t>
  </si>
  <si>
    <t>11555 - 597 - 17832</t>
  </si>
  <si>
    <t>11556 - 853 - 11447</t>
  </si>
  <si>
    <t>11557 - 174 - 12132</t>
  </si>
  <si>
    <t>11558 - 591 - 14115</t>
  </si>
  <si>
    <t>11559 - 440 - 12060</t>
  </si>
  <si>
    <t>11560 - 436 - 18819</t>
  </si>
  <si>
    <t>11561 - 814 - 19927</t>
  </si>
  <si>
    <t>11562 - 501 - 16579</t>
  </si>
  <si>
    <t>11563 - 551 - 13141</t>
  </si>
  <si>
    <t>11564 - 123 - 18555</t>
  </si>
  <si>
    <t>11565 - 12 - 13923</t>
  </si>
  <si>
    <t>11566 - 493 - 12965</t>
  </si>
  <si>
    <t>11567 - 862 - 11419</t>
  </si>
  <si>
    <t>11568 - 1009 - 12483</t>
  </si>
  <si>
    <t>11569 - 993 - 19814</t>
  </si>
  <si>
    <t>11570 - 2 - 19931</t>
  </si>
  <si>
    <t>11571 - 899 - 17308</t>
  </si>
  <si>
    <t>11572 - 569 - 16085</t>
  </si>
  <si>
    <t>11573 - 826 - 18297</t>
  </si>
  <si>
    <t>11574 - 420 - 16877</t>
  </si>
  <si>
    <t>11575 - 459 - 19647</t>
  </si>
  <si>
    <t>11576 - 489 - 18540</t>
  </si>
  <si>
    <t>11577 - 487 - 15568</t>
  </si>
  <si>
    <t>11578 - 842 - 11995</t>
  </si>
  <si>
    <t>11579 - 1014 - 15793</t>
  </si>
  <si>
    <t>11580 - 554 - 16042</t>
  </si>
  <si>
    <t>11581 - 986 - 19902</t>
  </si>
  <si>
    <t>11582 - 584 - 13105</t>
  </si>
  <si>
    <t>11583 - 429 - 10066</t>
  </si>
  <si>
    <t>11584 - 97 - 14763</t>
  </si>
  <si>
    <t>11585 - 26 - 14891</t>
  </si>
  <si>
    <t>11586 - 904 - 15773</t>
  </si>
  <si>
    <t>11587 - 142 - 15262</t>
  </si>
  <si>
    <t>11588 - 871 - 11974</t>
  </si>
  <si>
    <t>11589 - 889 - 14663</t>
  </si>
  <si>
    <t>11590 - 438 - 12495</t>
  </si>
  <si>
    <t>11591 - 169 - 11442</t>
  </si>
  <si>
    <t>11592 - 451 - 14443</t>
  </si>
  <si>
    <t>11593 - 544 - 14144</t>
  </si>
  <si>
    <t>11594 - 26 - 16327</t>
  </si>
  <si>
    <t>11595 - 113 - 18919</t>
  </si>
  <si>
    <t>11596 - 940 - 12749</t>
  </si>
  <si>
    <t>11597 - 1001 - 14862</t>
  </si>
  <si>
    <t>11598 - 580 - 13532</t>
  </si>
  <si>
    <t>11599 - 56 - 15972</t>
  </si>
  <si>
    <t>11600 - 420 - 16450</t>
  </si>
  <si>
    <t>11601 - 70 - 18158</t>
  </si>
  <si>
    <t>11602 - 901 - 11032</t>
  </si>
  <si>
    <t>11603 - 520 - 15520</t>
  </si>
  <si>
    <t>11604 - 853 - 17811</t>
  </si>
  <si>
    <t>11605 - 431 - 10991</t>
  </si>
  <si>
    <t>11606 - 892 - 14196</t>
  </si>
  <si>
    <t>11607 - 444 - 19031</t>
  </si>
  <si>
    <t>11608 - 44 - 14287</t>
  </si>
  <si>
    <t>11609 - 33 - 17092</t>
  </si>
  <si>
    <t>11610 - 853 - 11447</t>
  </si>
  <si>
    <t>11611 - 993 - 19814</t>
  </si>
  <si>
    <t>11612 - 431 - 10991</t>
  </si>
  <si>
    <t>11613 - 108 - 16913</t>
  </si>
  <si>
    <t>11614 - 580 - 15903</t>
  </si>
  <si>
    <t>11615 - 570 - 15951</t>
  </si>
  <si>
    <t>11616 - 528 - 13658</t>
  </si>
  <si>
    <t>11617 - 2 - 17110</t>
  </si>
  <si>
    <t>11618 - 542 - 16906</t>
  </si>
  <si>
    <t>11619 - 141 - 14823</t>
  </si>
  <si>
    <t>11620 - 111 - 10329</t>
  </si>
  <si>
    <t>11621 - 116 - 15594</t>
  </si>
  <si>
    <t>11622 - 458 - 19148</t>
  </si>
  <si>
    <t>11623 - 60 - 14142</t>
  </si>
  <si>
    <t>11624 - 943 - 19849</t>
  </si>
  <si>
    <t>11625 - 37 - 18952</t>
  </si>
  <si>
    <t>11626 - 142 - 10681</t>
  </si>
  <si>
    <t>11627 - 564 - 14709</t>
  </si>
  <si>
    <t>11628 - 831 - 14392</t>
  </si>
  <si>
    <t>11629 - 80 - 10499</t>
  </si>
  <si>
    <t>11630 - 465 - 17275</t>
  </si>
  <si>
    <t>11631 - 985 - 14618</t>
  </si>
  <si>
    <t>11632 - 471 - 13351</t>
  </si>
  <si>
    <t>11633 - 841 - 11770</t>
  </si>
  <si>
    <t>11634 - 103 - 17904</t>
  </si>
  <si>
    <t>11635 - 848 - 14035</t>
  </si>
  <si>
    <t>11636 - 542 - 14562</t>
  </si>
  <si>
    <t>11637 - 836 - 14813</t>
  </si>
  <si>
    <t>11638 - 489 - 17163</t>
  </si>
  <si>
    <t>11639 - 105 - 13562</t>
  </si>
  <si>
    <t>11640 - 830 - 17235</t>
  </si>
  <si>
    <t>11641 - 448 - 13622</t>
  </si>
  <si>
    <t>11642 - 826 - 15705</t>
  </si>
  <si>
    <t>11643 - 903 - 13781</t>
  </si>
  <si>
    <t>11644 - 815 - 13589</t>
  </si>
  <si>
    <t>11645 - 966 - 15262</t>
  </si>
  <si>
    <t>11646 - 473 - 17666</t>
  </si>
  <si>
    <t>11647 - 535 - 11055</t>
  </si>
  <si>
    <t>11648 - 864 - 11784</t>
  </si>
  <si>
    <t>11649 - 926 - 12595</t>
  </si>
  <si>
    <t>11650 - 479 - 19109</t>
  </si>
  <si>
    <t>11651 - 35 - 19648</t>
  </si>
  <si>
    <t>11652 - 852 - 17963</t>
  </si>
  <si>
    <t>11653 - 20 - 19161</t>
  </si>
  <si>
    <t>11654 - 844 - 12484</t>
  </si>
  <si>
    <t>11655 - 200 - 17780</t>
  </si>
  <si>
    <t>11656 - 461 - 10335</t>
  </si>
  <si>
    <t>11657 - 176 - 16671</t>
  </si>
  <si>
    <t>11658 - 1013 - 14514</t>
  </si>
  <si>
    <t>11659 - 924 - 19349</t>
  </si>
  <si>
    <t>11660 - 573 - 19875</t>
  </si>
  <si>
    <t>11661 - 572 - 16674</t>
  </si>
  <si>
    <t>11662 - 186 - 11952</t>
  </si>
  <si>
    <t>11663 - 90 - 19868</t>
  </si>
  <si>
    <t>11664 - 403 - 12299</t>
  </si>
  <si>
    <t>11665 - 955 - 16197</t>
  </si>
  <si>
    <t>11666 - 159 - 10469</t>
  </si>
  <si>
    <t>11667 - 8 - 10511</t>
  </si>
  <si>
    <t>11668 - 139 - 16426</t>
  </si>
  <si>
    <t>11669 - 429 - 18818</t>
  </si>
  <si>
    <t>11670 - 829 - 18618</t>
  </si>
  <si>
    <t>11671 - 594 - 17100</t>
  </si>
  <si>
    <t>11672 - 931 - 17954</t>
  </si>
  <si>
    <t>11673 - 142 - 18401</t>
  </si>
  <si>
    <t>11674 - 443 - 17382</t>
  </si>
  <si>
    <t>11675 - 26 - 17037</t>
  </si>
  <si>
    <t>11676 - 952 - 15501</t>
  </si>
  <si>
    <t>11677 - 448 - 12291</t>
  </si>
  <si>
    <t>11678 - 1004 - 14217</t>
  </si>
  <si>
    <t>11679 - 957 - 10153</t>
  </si>
  <si>
    <t>11680 - 84 - 12547</t>
  </si>
  <si>
    <t>11681 - 177 - 14412</t>
  </si>
  <si>
    <t>11682 - 148 - 16050</t>
  </si>
  <si>
    <t>11683 - 570 - 11616</t>
  </si>
  <si>
    <t>11684 - 561 - 14441</t>
  </si>
  <si>
    <t>11685 - 451 - 14654</t>
  </si>
  <si>
    <t>11686 - 988 - 16770</t>
  </si>
  <si>
    <t>11687 - 896 - 19850</t>
  </si>
  <si>
    <t>11688 - 582 - 19628</t>
  </si>
  <si>
    <t>11689 - 466 - 10457</t>
  </si>
  <si>
    <t>11690 - 929 - 13354</t>
  </si>
  <si>
    <t>11691 - 550 - 16253</t>
  </si>
  <si>
    <t>11692 - 165 - 12043</t>
  </si>
  <si>
    <t>11693 - 820 - 14775</t>
  </si>
  <si>
    <t>11694 - 19 - 19192</t>
  </si>
  <si>
    <t>11695 - 446 - 16337</t>
  </si>
  <si>
    <t>11696 - 140 - 14323</t>
  </si>
  <si>
    <t>11697 - 410 - 15490</t>
  </si>
  <si>
    <t>11698 - 74 - 11346</t>
  </si>
  <si>
    <t>11699 - 150 - 16179</t>
  </si>
  <si>
    <t>11700 - 177 - 10150</t>
  </si>
  <si>
    <t>11701 - 858 - 17105</t>
  </si>
  <si>
    <t>11702 - 100 - 17483</t>
  </si>
  <si>
    <t>11703 - 516 - 12501</t>
  </si>
  <si>
    <t>11704 - 873 - 17919</t>
  </si>
  <si>
    <t>11705 - 103 - 17904</t>
  </si>
  <si>
    <t>11706 - 45 - 13941</t>
  </si>
  <si>
    <t>11707 - 1016 - 12873</t>
  </si>
  <si>
    <t>11708 - 597 - 10095</t>
  </si>
  <si>
    <t>11709 - 851 - 18845</t>
  </si>
  <si>
    <t>11710 - 19 - 16820</t>
  </si>
  <si>
    <t>11711 - 905 - 15733</t>
  </si>
  <si>
    <t>11712 - 516 - 18877</t>
  </si>
  <si>
    <t>11713 - 961 - 14058</t>
  </si>
  <si>
    <t>11714 - 545 - 17542</t>
  </si>
  <si>
    <t>11715 - 844 - 14577</t>
  </si>
  <si>
    <t>11716 - 912 - 17514</t>
  </si>
  <si>
    <t>11717 - 502 - 11694</t>
  </si>
  <si>
    <t>11718 - 809 - 19361</t>
  </si>
  <si>
    <t>11719 - 114 - 11560</t>
  </si>
  <si>
    <t>11720 - 71 - 13648</t>
  </si>
  <si>
    <t>11721 - 406 - 17939</t>
  </si>
  <si>
    <t>11722 - 198 - 10042</t>
  </si>
  <si>
    <t>11723 - 510 - 11610</t>
  </si>
  <si>
    <t>11724 - 598 - 17155</t>
  </si>
  <si>
    <t>11725 - 905 - 10135</t>
  </si>
  <si>
    <t>11726 - 442 - 12591</t>
  </si>
  <si>
    <t>11727 - 24 - 12191</t>
  </si>
  <si>
    <t>11728 - 36 - 13242</t>
  </si>
  <si>
    <t>11729 - 995 - 15087</t>
  </si>
  <si>
    <t>11730 - 34 - 19666</t>
  </si>
  <si>
    <t>11731 - 949 - 11563</t>
  </si>
  <si>
    <t>11732 - 951 - 10389</t>
  </si>
  <si>
    <t>11733 - 462 - 11380</t>
  </si>
  <si>
    <t>11734 - 78 - 12870</t>
  </si>
  <si>
    <t>11735 - 32 - 15498</t>
  </si>
  <si>
    <t>11736 - 152 - 11108</t>
  </si>
  <si>
    <t>11737 - 927 - 10081</t>
  </si>
  <si>
    <t>11738 - 841 - 11016</t>
  </si>
  <si>
    <t>11739 - 484 - 13352</t>
  </si>
  <si>
    <t>11740 - 41 - 15077</t>
  </si>
  <si>
    <t>11741 - 480 - 12580</t>
  </si>
  <si>
    <t>11742 - 473 - 15830</t>
  </si>
  <si>
    <t>11743 - 587 - 14208</t>
  </si>
  <si>
    <t>11744 - 45 - 18207</t>
  </si>
  <si>
    <t>11745 - 585 - 18015</t>
  </si>
  <si>
    <t>11746 - 810 - 14798</t>
  </si>
  <si>
    <t>11747 - 862 - 11431</t>
  </si>
  <si>
    <t>11748 - 838 - 19794</t>
  </si>
  <si>
    <t>11749 - 537 - 11498</t>
  </si>
  <si>
    <t>11750 - 490 - 19213</t>
  </si>
  <si>
    <t>11751 - 504 - 14259</t>
  </si>
  <si>
    <t>11752 - 908 - 14137</t>
  </si>
  <si>
    <t>11753 - 108 - 12068</t>
  </si>
  <si>
    <t>11754 - 493 - 10327</t>
  </si>
  <si>
    <t>11755 - 849 - 14619</t>
  </si>
  <si>
    <t>11756 - 903 - 15903</t>
  </si>
  <si>
    <t>11757 - 114 - 18810</t>
  </si>
  <si>
    <t>11758 - 899 - 13652</t>
  </si>
  <si>
    <t>11759 - 967 - 10625</t>
  </si>
  <si>
    <t>11760 - 573 - 13651</t>
  </si>
  <si>
    <t>11761 - 53 - 12573</t>
  </si>
  <si>
    <t>11762 - 176 - 14190</t>
  </si>
  <si>
    <t>11763 - 801 - 16540</t>
  </si>
  <si>
    <t>11764 - 848 - 19594</t>
  </si>
  <si>
    <t>11765 - 592 - 16864</t>
  </si>
  <si>
    <t>11766 - 108 - 15865</t>
  </si>
  <si>
    <t>11767 - 152 - 18696</t>
  </si>
  <si>
    <t>11768 - 896 - 11832</t>
  </si>
  <si>
    <t>11769 - 42 - 16001</t>
  </si>
  <si>
    <t>11770 - 185 - 13199</t>
  </si>
  <si>
    <t>11771 - 984 - 17903</t>
  </si>
  <si>
    <t>11772 - 423 - 18739</t>
  </si>
  <si>
    <t>11773 - 135 - 10743</t>
  </si>
  <si>
    <t>11774 - 992 - 10519</t>
  </si>
  <si>
    <t>11775 - 461 - 10041</t>
  </si>
  <si>
    <t>11776 - 423 - 10963</t>
  </si>
  <si>
    <t>11777 - 534 - 13057</t>
  </si>
  <si>
    <t>11778 - 126 - 19983</t>
  </si>
  <si>
    <t>11779 - 583 - 10629</t>
  </si>
  <si>
    <t>11780 - 591 - 13082</t>
  </si>
  <si>
    <t>11781 - 935 - 15490</t>
  </si>
  <si>
    <t>11782 - 21 - 16724</t>
  </si>
  <si>
    <t>11783 - 124 - 18360</t>
  </si>
  <si>
    <t>11784 - 80 - 10499</t>
  </si>
  <si>
    <t>11785 - 924 - 19349</t>
  </si>
  <si>
    <t>11786 - 177 - 14412</t>
  </si>
  <si>
    <t>11787 - 103 - 19692</t>
  </si>
  <si>
    <t>11788 - 508 - 13530</t>
  </si>
  <si>
    <t>11789 - 852 - 17494</t>
  </si>
  <si>
    <t>11790 - 960 - 17714</t>
  </si>
  <si>
    <t>11791 - 437 - 14863</t>
  </si>
  <si>
    <t>11792 - 909 - 19230</t>
  </si>
  <si>
    <t>11793 - 819 - 15549</t>
  </si>
  <si>
    <t>11794 - 515 - 10785</t>
  </si>
  <si>
    <t>11795 - 73 - 16139</t>
  </si>
  <si>
    <t>11796 - 549 - 13706</t>
  </si>
  <si>
    <t>11797 - 419 - 12591</t>
  </si>
  <si>
    <t>11798 - 122 - 18441</t>
  </si>
  <si>
    <t>11799 - 126 - 19003</t>
  </si>
  <si>
    <t>11800 - 546 - 11976</t>
  </si>
  <si>
    <t>11801 - 924 - 14026</t>
  </si>
  <si>
    <t>11802 - 841 - 13690</t>
  </si>
  <si>
    <t>11803 - 1014 - 11840</t>
  </si>
  <si>
    <t>11804 - 562 - 16966</t>
  </si>
  <si>
    <t>11805 - 80 - 11418</t>
  </si>
  <si>
    <t>11806 - 516 - 15364</t>
  </si>
  <si>
    <t>11807 - 405 - 16585</t>
  </si>
  <si>
    <t>11808 - 10 - 10848</t>
  </si>
  <si>
    <t>11809 - 97 - 13052</t>
  </si>
  <si>
    <t>11810 - 897 - 14649</t>
  </si>
  <si>
    <t>11811 - 823 - 16663</t>
  </si>
  <si>
    <t>11812 - 125 - 12859</t>
  </si>
  <si>
    <t>11813 - 947 - 11961</t>
  </si>
  <si>
    <t>11814 - 179 - 17075</t>
  </si>
  <si>
    <t>11815 - 128 - 12907</t>
  </si>
  <si>
    <t>11816 - 546 - 11055</t>
  </si>
  <si>
    <t>11817 - 15 - 10779</t>
  </si>
  <si>
    <t>11818 - 59 - 14023</t>
  </si>
  <si>
    <t>11819 - 129 - 18879</t>
  </si>
  <si>
    <t>11820 - 126 - 12594</t>
  </si>
  <si>
    <t>11821 - 420 - 15771</t>
  </si>
  <si>
    <t>11822 - 130 - 18314</t>
  </si>
  <si>
    <t>11823 - 493 - 11484</t>
  </si>
  <si>
    <t>11824 - 879 - 11686</t>
  </si>
  <si>
    <t>11825 - 176 - 10014</t>
  </si>
  <si>
    <t>11826 - 831 - 14392</t>
  </si>
  <si>
    <t>11827 - 474 - 14140</t>
  </si>
  <si>
    <t>11828 - 569 - 18513</t>
  </si>
  <si>
    <t>11829 - 43 - 18549</t>
  </si>
  <si>
    <t>11830 - 511 - 13646</t>
  </si>
  <si>
    <t>11831 - 947 - 17422</t>
  </si>
  <si>
    <t>11832 - 476 - 18693</t>
  </si>
  <si>
    <t>11833 - 947 - 18430</t>
  </si>
  <si>
    <t>11834 - 518 - 13884</t>
  </si>
  <si>
    <t>11835 - 589 - 19457</t>
  </si>
  <si>
    <t>11836 - 61 - 17810</t>
  </si>
  <si>
    <t>11837 - 401 - 15599</t>
  </si>
  <si>
    <t>11838 - 148 - 12042</t>
  </si>
  <si>
    <t>11839 - 19 - 10658</t>
  </si>
  <si>
    <t>11840 - 471 - 13620</t>
  </si>
  <si>
    <t>11841 - 472 - 13941</t>
  </si>
  <si>
    <t>11842 - 459 - 10245</t>
  </si>
  <si>
    <t>11843 - 526 - 11366</t>
  </si>
  <si>
    <t>11844 - 416 - 12494</t>
  </si>
  <si>
    <t>11845 - 912 - 17317</t>
  </si>
  <si>
    <t>11846 - 1014 - 12353</t>
  </si>
  <si>
    <t>11847 - 185 - 17426</t>
  </si>
  <si>
    <t>11848 - 152 - 15465</t>
  </si>
  <si>
    <t>11849 - 437 - 13827</t>
  </si>
  <si>
    <t>11850 - 177 - 10924</t>
  </si>
  <si>
    <t>11851 - 452 - 12864</t>
  </si>
  <si>
    <t>11852 - 154 - 19204</t>
  </si>
  <si>
    <t>11853 - 972 - 16205</t>
  </si>
  <si>
    <t>11854 - 167 - 18154</t>
  </si>
  <si>
    <t>11855 - 73 - 11201</t>
  </si>
  <si>
    <t>11856 - 403 - 13657</t>
  </si>
  <si>
    <t>11857 - 484 - 15294</t>
  </si>
  <si>
    <t>11858 - 437 - 14136</t>
  </si>
  <si>
    <t>11859 - 843 - 11537</t>
  </si>
  <si>
    <t>11860 - 1009 - 18599</t>
  </si>
  <si>
    <t>11861 - 525 - 11371</t>
  </si>
  <si>
    <t>11862 - 486 - 15399</t>
  </si>
  <si>
    <t>11863 - 91 - 10241</t>
  </si>
  <si>
    <t>11864 - 962 - 14273</t>
  </si>
  <si>
    <t>11865 - 922 - 15715</t>
  </si>
  <si>
    <t>11866 - 1011 - 16437</t>
  </si>
  <si>
    <t>11867 - 589 - 15237</t>
  </si>
  <si>
    <t>11868 - 104 - 10013</t>
  </si>
  <si>
    <t>11869 - 1013 - 16923</t>
  </si>
  <si>
    <t>11870 - 520 - 17091</t>
  </si>
  <si>
    <t>11871 - 862 - 16738</t>
  </si>
  <si>
    <t>11872 - 845 - 15595</t>
  </si>
  <si>
    <t>11873 - 527 - 14309</t>
  </si>
  <si>
    <t>11874 - 808 - 14257</t>
  </si>
  <si>
    <t>11875 - 406 - 19622</t>
  </si>
  <si>
    <t>11876 - 994 - 12966</t>
  </si>
  <si>
    <t>11877 - 503 - 18552</t>
  </si>
  <si>
    <t>11878 - 521 - 12953</t>
  </si>
  <si>
    <t>11879 - 850 - 15624</t>
  </si>
  <si>
    <t>11880 - 119 - 16120</t>
  </si>
  <si>
    <t>11881 - 527 - 19659</t>
  </si>
  <si>
    <t>11882 - 543 - 14211</t>
  </si>
  <si>
    <t>11883 - 57 - 15939</t>
  </si>
  <si>
    <t>11884 - 558 - 18789</t>
  </si>
  <si>
    <t>11885 - 543 - 17333</t>
  </si>
  <si>
    <t>11886 - 483 - 13869</t>
  </si>
  <si>
    <t>11887 - 1004 - 18724</t>
  </si>
  <si>
    <t>11888 - 458 - 16749</t>
  </si>
  <si>
    <t>11889 - 460 - 14470</t>
  </si>
  <si>
    <t>11890 - 922 - 10788</t>
  </si>
  <si>
    <t>11891 - 493 - 15211</t>
  </si>
  <si>
    <t>11892 - 413 - 11618</t>
  </si>
  <si>
    <t>11893 - 107 - 17657</t>
  </si>
  <si>
    <t>11894 - 197 - 19677</t>
  </si>
  <si>
    <t>11895 - 441 - 17664</t>
  </si>
  <si>
    <t>11896 - 878 - 11591</t>
  </si>
  <si>
    <t>11897 - 528 - 11763</t>
  </si>
  <si>
    <t>11898 - 15 - 13464</t>
  </si>
  <si>
    <t>11899 - 987 - 18733</t>
  </si>
  <si>
    <t>11900 - 466 - 17432</t>
  </si>
  <si>
    <t>11901 - 494 - 10208</t>
  </si>
  <si>
    <t>11902 - 964 - 15107</t>
  </si>
  <si>
    <t>11903 - 1006 - 11641</t>
  </si>
  <si>
    <t>11904 - 79 - 12534</t>
  </si>
  <si>
    <t>11905 - 988 - 17693</t>
  </si>
  <si>
    <t>11906 - 150 - 12043</t>
  </si>
  <si>
    <t>11907 - 194 - 14119</t>
  </si>
  <si>
    <t>11908 - 533 - 19435</t>
  </si>
  <si>
    <t>11909 - 481 - 16237</t>
  </si>
  <si>
    <t>11910 - 880 - 19165</t>
  </si>
  <si>
    <t>11911 - 198 - 13162</t>
  </si>
  <si>
    <t>11912 - 846 - 14914</t>
  </si>
  <si>
    <t>11913 - 17 - 11146</t>
  </si>
  <si>
    <t>11914 - 988 - 16770</t>
  </si>
  <si>
    <t>11915 - 912 - 17514</t>
  </si>
  <si>
    <t>11916 - 16 - 12295</t>
  </si>
  <si>
    <t>11917 - 808 - 13984</t>
  </si>
  <si>
    <t>11918 - 510 - 18095</t>
  </si>
  <si>
    <t>11919 - 948 - 14670</t>
  </si>
  <si>
    <t>11920 - 183 - 18131</t>
  </si>
  <si>
    <t>11921 - 188 - 13085</t>
  </si>
  <si>
    <t>11922 - 138 - 19919</t>
  </si>
  <si>
    <t>11923 - 547 - 10074</t>
  </si>
  <si>
    <t>11924 - 976 - 11849</t>
  </si>
  <si>
    <t>11925 - 148 - 14306</t>
  </si>
  <si>
    <t>11926 - 990 - 15130</t>
  </si>
  <si>
    <t>11927 - 568 - 16379</t>
  </si>
  <si>
    <t>11928 - 87 - 14627</t>
  </si>
  <si>
    <t>11929 - 872 - 19571</t>
  </si>
  <si>
    <t>11930 - 875 - 19627</t>
  </si>
  <si>
    <t>11931 - 522 - 16925</t>
  </si>
  <si>
    <t>11932 - 525 - 12562</t>
  </si>
  <si>
    <t>11933 - 545 - 10131</t>
  </si>
  <si>
    <t>11934 - 917 - 15020</t>
  </si>
  <si>
    <t>11935 - 912 - 19619</t>
  </si>
  <si>
    <t>11936 - 3 - 15463</t>
  </si>
  <si>
    <t>11937 - 120 - 17237</t>
  </si>
  <si>
    <t>11938 - 967 - 15059</t>
  </si>
  <si>
    <t>11939 - 121 - 12929</t>
  </si>
  <si>
    <t>11940 - 567 - 16937</t>
  </si>
  <si>
    <t>11941 - 500 - 12690</t>
  </si>
  <si>
    <t>11942 - 940 - 14946</t>
  </si>
  <si>
    <t>11943 - 67 - 15759</t>
  </si>
  <si>
    <t>11944 - 478 - 11974</t>
  </si>
  <si>
    <t>11945 - 877 - 15548</t>
  </si>
  <si>
    <t>11946 - 841 - 11069</t>
  </si>
  <si>
    <t>11947 - 469 - 10308</t>
  </si>
  <si>
    <t>11948 - 868 - 13331</t>
  </si>
  <si>
    <t>11949 - 402 - 16870</t>
  </si>
  <si>
    <t>11950 - 190 - 16399</t>
  </si>
  <si>
    <t>11951 - 1013 - 14514</t>
  </si>
  <si>
    <t>11952 - 863 - 10907</t>
  </si>
  <si>
    <t>11953 - 895 - 16571</t>
  </si>
  <si>
    <t>11954 - 63 - 17466</t>
  </si>
  <si>
    <t>11955 - 521 - 15273</t>
  </si>
  <si>
    <t>11956 - 843 - 11742</t>
  </si>
  <si>
    <t>11957 - 452 - 15997</t>
  </si>
  <si>
    <t>11958 - 832 - 10456</t>
  </si>
  <si>
    <t>11959 - 139 - 14326</t>
  </si>
  <si>
    <t>11960 - 895 - 12004</t>
  </si>
  <si>
    <t>11961 - 587 - 10493</t>
  </si>
  <si>
    <t>11962 - 25 - 15920</t>
  </si>
  <si>
    <t>11963 - 148 - 19745</t>
  </si>
  <si>
    <t>11964 - 951 - 11307</t>
  </si>
  <si>
    <t>11965 - 9 - 16824</t>
  </si>
  <si>
    <t>11966 - 94 - 13307</t>
  </si>
  <si>
    <t>11967 - 433 - 19532</t>
  </si>
  <si>
    <t>11968 - 4 - 14589</t>
  </si>
  <si>
    <t>11969 - 890 - 15100</t>
  </si>
  <si>
    <t>11970 - 197 - 19039</t>
  </si>
  <si>
    <t>11971 - 451 - 13942</t>
  </si>
  <si>
    <t>11972 - 586 - 10699</t>
  </si>
  <si>
    <t>11973 - 867 - 15478</t>
  </si>
  <si>
    <t>11974 - 555 - 13808</t>
  </si>
  <si>
    <t>11975 - 539 - 11996</t>
  </si>
  <si>
    <t>11976 - 525 - 17684</t>
  </si>
  <si>
    <t>11977 - 888 - 13110</t>
  </si>
  <si>
    <t>11978 - 851 - 16430</t>
  </si>
  <si>
    <t>11979 - 503 - 17970</t>
  </si>
  <si>
    <t>11980 - 197 - 14339</t>
  </si>
  <si>
    <t>11981 - 572 - 17795</t>
  </si>
  <si>
    <t>11982 - 104 - 12055</t>
  </si>
  <si>
    <t>11983 - 505 - 18601</t>
  </si>
  <si>
    <t>11984 - 35 - 11323</t>
  </si>
  <si>
    <t>11985 - 13 - 12234</t>
  </si>
  <si>
    <t>11986 - 978 - 14574</t>
  </si>
  <si>
    <t>11987 - 846 - 15468</t>
  </si>
  <si>
    <t>11988 - 873 - 10578</t>
  </si>
  <si>
    <t>11989 - 426 - 13305</t>
  </si>
  <si>
    <t>11990 - 906 - 17841</t>
  </si>
  <si>
    <t>11991 - 583 - 19874</t>
  </si>
  <si>
    <t>11992 - 941 - 16394</t>
  </si>
  <si>
    <t>11993 - 497 - 16412</t>
  </si>
  <si>
    <t>11994 - 186 - 19520</t>
  </si>
  <si>
    <t>11995 - 889 - 14320</t>
  </si>
  <si>
    <t>11996 - 930 - 12067</t>
  </si>
  <si>
    <t>11997 - 163 - 15311</t>
  </si>
  <si>
    <t>11998 - 145 - 12460</t>
  </si>
  <si>
    <t>11999 - 197 - 19615</t>
  </si>
  <si>
    <t>12000 - 448 - 10921</t>
  </si>
  <si>
    <t>12001 - 94 - 16392</t>
  </si>
  <si>
    <t>12002 - 569 - 11205</t>
  </si>
  <si>
    <t>12003 - 73 - 12523</t>
  </si>
  <si>
    <t>12004 - 835 - 13666</t>
  </si>
  <si>
    <t>12005 - 549 - 14557</t>
  </si>
  <si>
    <t>12006 - 58 - 19189</t>
  </si>
  <si>
    <t>12007 - 77 - 14142</t>
  </si>
  <si>
    <t>12008 - 854 - 16754</t>
  </si>
  <si>
    <t>12009 - 403 - 14044</t>
  </si>
  <si>
    <t>12010 - 417 - 19489</t>
  </si>
  <si>
    <t>12011 - 570 - 17786</t>
  </si>
  <si>
    <t>12012 - 962 - 15976</t>
  </si>
  <si>
    <t>12013 - 49 - 19714</t>
  </si>
  <si>
    <t>12014 - 920 - 13109</t>
  </si>
  <si>
    <t>12015 - 911 - 19950</t>
  </si>
  <si>
    <t>12016 - 119 - 18808</t>
  </si>
  <si>
    <t>12017 - 505 - 15367</t>
  </si>
  <si>
    <t>12018 - 71 - 19856</t>
  </si>
  <si>
    <t>12019 - 448 - 12234</t>
  </si>
  <si>
    <t>12020 - 601 - 12217</t>
  </si>
  <si>
    <t>12021 - 564 - 16319</t>
  </si>
  <si>
    <t>12022 - 148 - 19745</t>
  </si>
  <si>
    <t>12023 - 579 - 10472</t>
  </si>
  <si>
    <t>12024 - 809 - 19265</t>
  </si>
  <si>
    <t>12025 - 424 - 18793</t>
  </si>
  <si>
    <t>12026 - 439 - 14118</t>
  </si>
  <si>
    <t>12027 - 963 - 14416</t>
  </si>
  <si>
    <t>12028 - 535 - 18462</t>
  </si>
  <si>
    <t>12029 - 124 - 16878</t>
  </si>
  <si>
    <t>12030 - 24 - 10767</t>
  </si>
  <si>
    <t>12031 - 194 - 19931</t>
  </si>
  <si>
    <t>12032 - 990 - 16893</t>
  </si>
  <si>
    <t>12033 - 104 - 11489</t>
  </si>
  <si>
    <t>12034 - 5 - 18809</t>
  </si>
  <si>
    <t>12035 - 584 - 19961</t>
  </si>
  <si>
    <t>12036 - 871 - 13697</t>
  </si>
  <si>
    <t>12037 - 132 - 18316</t>
  </si>
  <si>
    <t>12038 - 131 - 11059</t>
  </si>
  <si>
    <t>12039 - 42 - 18435</t>
  </si>
  <si>
    <t>12040 - 804 - 14925</t>
  </si>
  <si>
    <t>12041 - 447 - 17359</t>
  </si>
  <si>
    <t>12042 - 93 - 15086</t>
  </si>
  <si>
    <t>12043 - 111 - 12636</t>
  </si>
  <si>
    <t>12044 - 819 - 11544</t>
  </si>
  <si>
    <t>12045 - 914 - 12143</t>
  </si>
  <si>
    <t>12046 - 173 - 10905</t>
  </si>
  <si>
    <t>12047 - 967 - 15661</t>
  </si>
  <si>
    <t>12048 - 96 - 16175</t>
  </si>
  <si>
    <t>12049 - 1008 - 10130</t>
  </si>
  <si>
    <t>12050 - 913 - 18339</t>
  </si>
  <si>
    <t>12051 - 811 - 13374</t>
  </si>
  <si>
    <t>12052 - 98 - 11285</t>
  </si>
  <si>
    <t>12053 - 801 - 12624</t>
  </si>
  <si>
    <t>12054 - 870 - 14994</t>
  </si>
  <si>
    <t>12055 - 20 - 14257</t>
  </si>
  <si>
    <t>12056 - 588 - 18482</t>
  </si>
  <si>
    <t>12057 - 58 - 18862</t>
  </si>
  <si>
    <t>12058 - 106 - 12766</t>
  </si>
  <si>
    <t>12059 - 59 - 14023</t>
  </si>
  <si>
    <t>12060 - 49 - 19714</t>
  </si>
  <si>
    <t>12061 - 863 - 10019</t>
  </si>
  <si>
    <t>12062 - 37 - 14625</t>
  </si>
  <si>
    <t>12063 - 1003 - 10474</t>
  </si>
  <si>
    <t>12064 - 977 - 17560</t>
  </si>
  <si>
    <t>12065 - 809 - 16474</t>
  </si>
  <si>
    <t>12066 - 422 - 13969</t>
  </si>
  <si>
    <t>12067 - 820 - 17205</t>
  </si>
  <si>
    <t>12068 - 570 - 19014</t>
  </si>
  <si>
    <t>12069 - 450 - 19659</t>
  </si>
  <si>
    <t>12070 - 996 - 18196</t>
  </si>
  <si>
    <t>12071 - 132 - 15996</t>
  </si>
  <si>
    <t>12072 - 170 - 18444</t>
  </si>
  <si>
    <t>12073 - 50 - 13040</t>
  </si>
  <si>
    <t>12074 - 986 - 16167</t>
  </si>
  <si>
    <t>12075 - 19 - 17104</t>
  </si>
  <si>
    <t>12076 - 1005 - 19598</t>
  </si>
  <si>
    <t>12077 - 938 - 13370</t>
  </si>
  <si>
    <t>12078 - 977 - 10393</t>
  </si>
  <si>
    <t>12079 - 115 - 14391</t>
  </si>
  <si>
    <t>12080 - 896 - 18217</t>
  </si>
  <si>
    <t>12081 - 167 - 11395</t>
  </si>
  <si>
    <t>12082 - 90 - 11365</t>
  </si>
  <si>
    <t>12083 - 533 - 12871</t>
  </si>
  <si>
    <t>12084 - 865 - 18300</t>
  </si>
  <si>
    <t>12085 - 988 - 11826</t>
  </si>
  <si>
    <t>12086 - 529 - 12220</t>
  </si>
  <si>
    <t>12087 - 134 - 13956</t>
  </si>
  <si>
    <t>12088 - 427 - 16090</t>
  </si>
  <si>
    <t>12089 - 39 - 13345</t>
  </si>
  <si>
    <t>12090 - 448 - 14610</t>
  </si>
  <si>
    <t>12091 - 963 - 10031</t>
  </si>
  <si>
    <t>12092 - 947 - 15178</t>
  </si>
  <si>
    <t>12093 - 139 - 16110</t>
  </si>
  <si>
    <t>12094 - 586 - 16791</t>
  </si>
  <si>
    <t>12095 - 191 - 14394</t>
  </si>
  <si>
    <t>12096 - 109 - 12724</t>
  </si>
  <si>
    <t>12097 - 519 - 19076</t>
  </si>
  <si>
    <t>12098 - 3 - 13858</t>
  </si>
  <si>
    <t>12099 - 497 - 11902</t>
  </si>
  <si>
    <t>12100 - 188 - 19009</t>
  </si>
  <si>
    <t>12101 - 178 - 18279</t>
  </si>
  <si>
    <t>12102 - 115 - 12763</t>
  </si>
  <si>
    <t>12103 - 807 - 19718</t>
  </si>
  <si>
    <t>12104 - 200 - 16950</t>
  </si>
  <si>
    <t>12105 - 103 - 13368</t>
  </si>
  <si>
    <t>12106 - 598 - 11961</t>
  </si>
  <si>
    <t>12107 - 897 - 18842</t>
  </si>
  <si>
    <t>12108 - 492 - 11753</t>
  </si>
  <si>
    <t>12109 - 509 - 18430</t>
  </si>
  <si>
    <t>12110 - 21 - 19052</t>
  </si>
  <si>
    <t>12111 - 974 - 18118</t>
  </si>
  <si>
    <t>12112 - 1000 - 16625</t>
  </si>
  <si>
    <t>12113 - 806 - 15290</t>
  </si>
  <si>
    <t>12114 - 432 - 12186</t>
  </si>
  <si>
    <t>12115 - 894 - 13497</t>
  </si>
  <si>
    <t>12116 - 930 - 13269</t>
  </si>
  <si>
    <t>12117 - 598 - 18137</t>
  </si>
  <si>
    <t>12118 - 568 - 11787</t>
  </si>
  <si>
    <t>12119 - 449 - 15378</t>
  </si>
  <si>
    <t>12120 - 870 - 14505</t>
  </si>
  <si>
    <t>12121 - 436 - 13006</t>
  </si>
  <si>
    <t>12122 - 164 - 13938</t>
  </si>
  <si>
    <t>12123 - 571 - 16822</t>
  </si>
  <si>
    <t>12124 - 573 - 19642</t>
  </si>
  <si>
    <t>12125 - 597 - 19908</t>
  </si>
  <si>
    <t>12126 - 544 - 18448</t>
  </si>
  <si>
    <t>12127 - 115 - 11694</t>
  </si>
  <si>
    <t>12128 - 49 - 13425</t>
  </si>
  <si>
    <t>12129 - 923 - 14773</t>
  </si>
  <si>
    <t>12130 - 130 - 15296</t>
  </si>
  <si>
    <t>12131 - 891 - 18823</t>
  </si>
  <si>
    <t>12132 - 541 - 14790</t>
  </si>
  <si>
    <t>12133 - 952 - 15353</t>
  </si>
  <si>
    <t>12134 - 157 - 12003</t>
  </si>
  <si>
    <t>12135 - 121 - 19314</t>
  </si>
  <si>
    <t>12136 - 560 - 17148</t>
  </si>
  <si>
    <t>12137 - 552 - 19433</t>
  </si>
  <si>
    <t>12138 - 927 - 18701</t>
  </si>
  <si>
    <t>12139 - 571 - 11166</t>
  </si>
  <si>
    <t>12140 - 426 - 15221</t>
  </si>
  <si>
    <t>12141 - 561 - 17267</t>
  </si>
  <si>
    <t>12142 - 413 - 19072</t>
  </si>
  <si>
    <t>12143 - 819 - 18303</t>
  </si>
  <si>
    <t>12144 - 40 - 15728</t>
  </si>
  <si>
    <t>12145 - 24 - 12191</t>
  </si>
  <si>
    <t>12146 - 493 - 15211</t>
  </si>
  <si>
    <t>12147 - 996 - 18196</t>
  </si>
  <si>
    <t>12148 - 598 - 11961</t>
  </si>
  <si>
    <t>12149 - 115 - 11694</t>
  </si>
  <si>
    <t>12150 - 151 - 19621</t>
  </si>
  <si>
    <t>12151 - 198 - 16121</t>
  </si>
  <si>
    <t>12152 - 513 - 11402</t>
  </si>
  <si>
    <t>12153 - 70 - 14214</t>
  </si>
  <si>
    <t>12154 - 511 - 11361</t>
  </si>
  <si>
    <t>12155 - 48 - 12281</t>
  </si>
  <si>
    <t>12156 - 465 - 14357</t>
  </si>
  <si>
    <t>12157 - 110 - 12516</t>
  </si>
  <si>
    <t>12158 - 126 - 10336</t>
  </si>
  <si>
    <t>12159 - 893 - 10730</t>
  </si>
  <si>
    <t>12160 - 201 - 16057</t>
  </si>
  <si>
    <t>12161 - 455 - 14641</t>
  </si>
  <si>
    <t>12162 - 882 - 11689</t>
  </si>
  <si>
    <t>12163 - 52 - 14702</t>
  </si>
  <si>
    <t>12164 - 16 - 13495</t>
  </si>
  <si>
    <t>12165 - 27 - 17436</t>
  </si>
  <si>
    <t>12166 - 69 - 16948</t>
  </si>
  <si>
    <t>12167 - 853 - 17535</t>
  </si>
  <si>
    <t>12168 - 46 - 11697</t>
  </si>
  <si>
    <t>12169 - 435 - 19343</t>
  </si>
  <si>
    <t>12170 - 177 - 19019</t>
  </si>
  <si>
    <t>12171 - 853 - 15310</t>
  </si>
  <si>
    <t>12172 - 592 - 19745</t>
  </si>
  <si>
    <t>12173 - 929 - 12269</t>
  </si>
  <si>
    <t>12174 - 37 - 17027</t>
  </si>
  <si>
    <t>12175 - 475 - 17450</t>
  </si>
  <si>
    <t>12176 - 152 - 13202</t>
  </si>
  <si>
    <t>12177 - 568 - 10437</t>
  </si>
  <si>
    <t>12178 - 411 - 16295</t>
  </si>
  <si>
    <t>12179 - 75 - 15847</t>
  </si>
  <si>
    <t>12180 - 199 - 12460</t>
  </si>
  <si>
    <t>12181 - 42 - 11807</t>
  </si>
  <si>
    <t>12182 - 1011 - 17611</t>
  </si>
  <si>
    <t>12183 - 84 - 17751</t>
  </si>
  <si>
    <t>12184 - 477 - 13416</t>
  </si>
  <si>
    <t>12185 - 104 - 19619</t>
  </si>
  <si>
    <t>12186 - 940 - 10442</t>
  </si>
  <si>
    <t>12187 - 455 - 11508</t>
  </si>
  <si>
    <t>12188 - 132 - 12710</t>
  </si>
  <si>
    <t>12189 - 412 - 15826</t>
  </si>
  <si>
    <t>12190 - 143 - 10417</t>
  </si>
  <si>
    <t>12191 - 414 - 10927</t>
  </si>
  <si>
    <t>12192 - 125 - 17731</t>
  </si>
  <si>
    <t>12193 - 121 - 13401</t>
  </si>
  <si>
    <t>12194 - 1012 - 15043</t>
  </si>
  <si>
    <t>12195 - 462 - 10318</t>
  </si>
  <si>
    <t>12196 - 405 - 13999</t>
  </si>
  <si>
    <t>12197 - 58 - 18293</t>
  </si>
  <si>
    <t>12198 - 1007 - 16448</t>
  </si>
  <si>
    <t>12199 - 420 - 15187</t>
  </si>
  <si>
    <t>12200 - 524 - 10691</t>
  </si>
  <si>
    <t>12201 - 598 - 11069</t>
  </si>
  <si>
    <t>12202 - 156 - 14329</t>
  </si>
  <si>
    <t>12203 - 580 - 18761</t>
  </si>
  <si>
    <t>12204 - 889 - 15299</t>
  </si>
  <si>
    <t>12205 - 581 - 10188</t>
  </si>
  <si>
    <t>12206 - 841 - 17812</t>
  </si>
  <si>
    <t>12207 - 528 - 18304</t>
  </si>
  <si>
    <t>12208 - 39 - 18633</t>
  </si>
  <si>
    <t>12209 - 407 - 19417</t>
  </si>
  <si>
    <t>12210 - 558 - 16727</t>
  </si>
  <si>
    <t>12211 - 554 - 19454</t>
  </si>
  <si>
    <t>12212 - 586 - 14797</t>
  </si>
  <si>
    <t>12213 - 108 - 15170</t>
  </si>
  <si>
    <t>12214 - 802 - 12823</t>
  </si>
  <si>
    <t>12215 - 507 - 13808</t>
  </si>
  <si>
    <t>12216 - 436 - 10312</t>
  </si>
  <si>
    <t>12217 - 854 - 15363</t>
  </si>
  <si>
    <t>12218 - 537 - 14828</t>
  </si>
  <si>
    <t>12219 - 29 - 10731</t>
  </si>
  <si>
    <t>12220 - 34 - 19666</t>
  </si>
  <si>
    <t>12221 - 436 - 13006</t>
  </si>
  <si>
    <t>12222 - 581 - 10188</t>
  </si>
  <si>
    <t>12223 - 416 - 15938</t>
  </si>
  <si>
    <t>12224 - 878 - 18654</t>
  </si>
  <si>
    <t>12225 - 463 - 11603</t>
  </si>
  <si>
    <t>12226 - 946 - 13724</t>
  </si>
  <si>
    <t>12227 - 82 - 12030</t>
  </si>
  <si>
    <t>12228 - 419 - 19710</t>
  </si>
  <si>
    <t>12229 - 1011 - 14099</t>
  </si>
  <si>
    <t>12230 - 821 - 18404</t>
  </si>
  <si>
    <t>12231 - 531 - 19808</t>
  </si>
  <si>
    <t>12232 - 32 - 10454</t>
  </si>
  <si>
    <t>12233 - 804 - 15882</t>
  </si>
  <si>
    <t>12234 - 875 - 12079</t>
  </si>
  <si>
    <t>12235 - 27 - 13537</t>
  </si>
  <si>
    <t>12236 - 870 - 11600</t>
  </si>
  <si>
    <t>12237 - 494 - 14682</t>
  </si>
  <si>
    <t>12238 - 938 - 17041</t>
  </si>
  <si>
    <t>12239 - 1001 - 18125</t>
  </si>
  <si>
    <t>12240 - 956 - 18834</t>
  </si>
  <si>
    <t>12241 - 15 - 13958</t>
  </si>
  <si>
    <t>12242 - 992 - 12878</t>
  </si>
  <si>
    <t>12243 - 845 - 11057</t>
  </si>
  <si>
    <t>12244 - 988 - 17911</t>
  </si>
  <si>
    <t>12245 - 74 - 10206</t>
  </si>
  <si>
    <t>12246 - 504 - 19635</t>
  </si>
  <si>
    <t>12247 - 133 - 18691</t>
  </si>
  <si>
    <t>12248 - 51 - 15153</t>
  </si>
  <si>
    <t>12249 - 97 - 19456</t>
  </si>
  <si>
    <t>12250 - 35 - 15797</t>
  </si>
  <si>
    <t>12251 - 1012 - 13009</t>
  </si>
  <si>
    <t>12252 - 411 - 13253</t>
  </si>
  <si>
    <t>12253 - 981 - 14940</t>
  </si>
  <si>
    <t>12254 - 916 - 12513</t>
  </si>
  <si>
    <t>12255 - 167 - 15823</t>
  </si>
  <si>
    <t>12256 - 467 - 12555</t>
  </si>
  <si>
    <t>12257 - 918 - 12805</t>
  </si>
  <si>
    <t>12258 - 823 - 13845</t>
  </si>
  <si>
    <t>12259 - 39 - 18761</t>
  </si>
  <si>
    <t>12260 - 936 - 16462</t>
  </si>
  <si>
    <t>12261 - 6 - 15687</t>
  </si>
  <si>
    <t>12262 - 989 - 19198</t>
  </si>
  <si>
    <t>12263 - 816 - 12135</t>
  </si>
  <si>
    <t>12264 - 489 - 17044</t>
  </si>
  <si>
    <t>12265 - 889 - 18651</t>
  </si>
  <si>
    <t>12266 - 161 - 14016</t>
  </si>
  <si>
    <t>12267 - 598 - 17155</t>
  </si>
  <si>
    <t>12268 - 862 - 11431</t>
  </si>
  <si>
    <t>12269 - 986 - 12419</t>
  </si>
  <si>
    <t>12270 - 97 - 18198</t>
  </si>
  <si>
    <t>12271 - 174 - 14996</t>
  </si>
  <si>
    <t>12272 - 522 - 11743</t>
  </si>
  <si>
    <t>12273 - 848 - 13553</t>
  </si>
  <si>
    <t>12274 - 801 - 18569</t>
  </si>
  <si>
    <t>12275 - 88 - 10895</t>
  </si>
  <si>
    <t>12276 - 17 - 19136</t>
  </si>
  <si>
    <t>12277 - 156 - 18291</t>
  </si>
  <si>
    <t>12278 - 506 - 10404</t>
  </si>
  <si>
    <t>12279 - 138 - 19058</t>
  </si>
  <si>
    <t>12280 - 839 - 11483</t>
  </si>
  <si>
    <t>12281 - 45 - 18655</t>
  </si>
  <si>
    <t>12282 - 192 - 16800</t>
  </si>
  <si>
    <t>12283 - 935 - 18119</t>
  </si>
  <si>
    <t>12284 - 867 - 12232</t>
  </si>
  <si>
    <t>12285 - 166 - 13884</t>
  </si>
  <si>
    <t>12286 - 827 - 10662</t>
  </si>
  <si>
    <t>12287 - 982 - 12531</t>
  </si>
  <si>
    <t>12288 - 980 - 17451</t>
  </si>
  <si>
    <t>12289 - 144 - 17690</t>
  </si>
  <si>
    <t>12290 - 954 - 19243</t>
  </si>
  <si>
    <t>12291 - 597 - 12974</t>
  </si>
  <si>
    <t>12292 - 902 - 17449</t>
  </si>
  <si>
    <t>12293 - 994 - 13067</t>
  </si>
  <si>
    <t>12294 - 541 - 11833</t>
  </si>
  <si>
    <t>12295 - 519 - 12874</t>
  </si>
  <si>
    <t>12296 - 924 - 11456</t>
  </si>
  <si>
    <t>12297 - 104 - 13446</t>
  </si>
  <si>
    <t>12298 - 873 - 10391</t>
  </si>
  <si>
    <t>12299 - 983 - 16061</t>
  </si>
  <si>
    <t>12300 - 58 - 19907</t>
  </si>
  <si>
    <t>12301 - 136 - 12099</t>
  </si>
  <si>
    <t>12302 - 994 - 17728</t>
  </si>
  <si>
    <t>12303 - 422 - 18715</t>
  </si>
  <si>
    <t>12304 - 874 - 13825</t>
  </si>
  <si>
    <t>12305 - 1006 - 14466</t>
  </si>
  <si>
    <t>12306 - 155 - 17023</t>
  </si>
  <si>
    <t>12307 - 149 - 15486</t>
  </si>
  <si>
    <t>12308 - 168 - 12699</t>
  </si>
  <si>
    <t>12309 - 186 - 19350</t>
  </si>
  <si>
    <t>12310 - 139 - 17769</t>
  </si>
  <si>
    <t>12311 - 32 - 18228</t>
  </si>
  <si>
    <t>12312 - 33 - 19044</t>
  </si>
  <si>
    <t>12313 - 813 - 19137</t>
  </si>
  <si>
    <t>12314 - 8 - 17723</t>
  </si>
  <si>
    <t>12315 - 188 - 18267</t>
  </si>
  <si>
    <t>12316 - 811 - 17599</t>
  </si>
  <si>
    <t>12317 - 425 - 15690</t>
  </si>
  <si>
    <t>12318 - 409 - 18841</t>
  </si>
  <si>
    <t>12319 - 940 - 12643</t>
  </si>
  <si>
    <t>12320 - 135 - 10785</t>
  </si>
  <si>
    <t>12321 - 501 - 14083</t>
  </si>
  <si>
    <t>12322 - 462 - 11707</t>
  </si>
  <si>
    <t>12323 - 401 - 19710</t>
  </si>
  <si>
    <t>12324 - 168 - 19143</t>
  </si>
  <si>
    <t>12325 - 21 - 17867</t>
  </si>
  <si>
    <t>12326 - 547 - 18616</t>
  </si>
  <si>
    <t>12327 - 404 - 10768</t>
  </si>
  <si>
    <t>12328 - 1005 - 19028</t>
  </si>
  <si>
    <t>12329 - 160 - 11710</t>
  </si>
  <si>
    <t>12330 - 160 - 12301</t>
  </si>
  <si>
    <t>12331 - 163 - 19341</t>
  </si>
  <si>
    <t>12332 - 552 - 16638</t>
  </si>
  <si>
    <t>12333 - 853 - 16242</t>
  </si>
  <si>
    <t>12334 - 54 - 15591</t>
  </si>
  <si>
    <t>12335 - 947 - 17422</t>
  </si>
  <si>
    <t>12336 - 144 - 17690</t>
  </si>
  <si>
    <t>12337 - 504 - 13078</t>
  </si>
  <si>
    <t>12338 - 840 - 16792</t>
  </si>
  <si>
    <t>12339 - 963 - 10724</t>
  </si>
  <si>
    <t>12340 - 569 - 14747</t>
  </si>
  <si>
    <t>12341 - 406 - 12733</t>
  </si>
  <si>
    <t>12342 - 584 - 10940</t>
  </si>
  <si>
    <t>12343 - 565 - 13677</t>
  </si>
  <si>
    <t>12344 - 571 - 13705</t>
  </si>
  <si>
    <t>12345 - 85 - 10420</t>
  </si>
  <si>
    <t>12346 - 837 - 13208</t>
  </si>
  <si>
    <t>12347 - 182 - 16720</t>
  </si>
  <si>
    <t>12348 - 579 - 19956</t>
  </si>
  <si>
    <t>12349 - 479 - 10917</t>
  </si>
  <si>
    <t>12350 - 808 - 13157</t>
  </si>
  <si>
    <t>12351 - 107 - 14004</t>
  </si>
  <si>
    <t>12352 - 17 - 12000</t>
  </si>
  <si>
    <t>12353 - 577 - 11516</t>
  </si>
  <si>
    <t>12354 - 414 - 11506</t>
  </si>
  <si>
    <t>12355 - 182 - 12510</t>
  </si>
  <si>
    <t>12356 - 991 - 13628</t>
  </si>
  <si>
    <t>12357 - 45 - 16882</t>
  </si>
  <si>
    <t>12358 - 472 - 17753</t>
  </si>
  <si>
    <t>12359 - 940 - 16144</t>
  </si>
  <si>
    <t>12360 - 486 - 14971</t>
  </si>
  <si>
    <t>12361 - 588 - 11511</t>
  </si>
  <si>
    <t>12362 - 58 - 10977</t>
  </si>
  <si>
    <t>12363 - 69 - 19419</t>
  </si>
  <si>
    <t>12364 - 130 - 19057</t>
  </si>
  <si>
    <t>12365 - 964 - 15258</t>
  </si>
  <si>
    <t>12366 - 26 - 17457</t>
  </si>
  <si>
    <t>12367 - 557 - 12484</t>
  </si>
  <si>
    <t>12368 - 85 - 17790</t>
  </si>
  <si>
    <t>12369 - 23 - 19574</t>
  </si>
  <si>
    <t>12370 - 836 - 17569</t>
  </si>
  <si>
    <t>12371 - 148 - 11901</t>
  </si>
  <si>
    <t>12372 - 987 - 16774</t>
  </si>
  <si>
    <t>12373 - 164 - 14910</t>
  </si>
  <si>
    <t>12374 - 988 - 14799</t>
  </si>
  <si>
    <t>12375 - 77 - 11691</t>
  </si>
  <si>
    <t>12376 - 82 - 16628</t>
  </si>
  <si>
    <t>12377 - 515 - 11660</t>
  </si>
  <si>
    <t>12378 - 117 - 19261</t>
  </si>
  <si>
    <t>12379 - 19 - 15369</t>
  </si>
  <si>
    <t>12380 - 522 - 17045</t>
  </si>
  <si>
    <t>12381 - 103 - 17145</t>
  </si>
  <si>
    <t>12382 - 958 - 19022</t>
  </si>
  <si>
    <t>12383 - 464 - 10608</t>
  </si>
  <si>
    <t>12384 - 879 - 19611</t>
  </si>
  <si>
    <t>12385 - 157 - 14533</t>
  </si>
  <si>
    <t>12386 - 170 - 12878</t>
  </si>
  <si>
    <t>12387 - 1015 - 17695</t>
  </si>
  <si>
    <t>12388 - 410 - 18911</t>
  </si>
  <si>
    <t>12389 - 77 - 14353</t>
  </si>
  <si>
    <t>12390 - 497 - 12894</t>
  </si>
  <si>
    <t>12391 - 146 - 13010</t>
  </si>
  <si>
    <t>12392 - 438 - 18514</t>
  </si>
  <si>
    <t>12393 - 86 - 11418</t>
  </si>
  <si>
    <t>12394 - 974 - 19916</t>
  </si>
  <si>
    <t>12395 - 110 - 13568</t>
  </si>
  <si>
    <t>12396 - 934 - 17326</t>
  </si>
  <si>
    <t>12397 - 72 - 13264</t>
  </si>
  <si>
    <t>12398 - 131 - 17333</t>
  </si>
  <si>
    <t>12399 - 826 - 16517</t>
  </si>
  <si>
    <t>12400 - 579 - 15714</t>
  </si>
  <si>
    <t>12401 - 863 - 12905</t>
  </si>
  <si>
    <t>12402 - 1012 - 13009</t>
  </si>
  <si>
    <t>12403 - 186 - 19350</t>
  </si>
  <si>
    <t>12404 - 160 - 11710</t>
  </si>
  <si>
    <t>12405 - 995 - 17010</t>
  </si>
  <si>
    <t>12406 - 594 - 11311</t>
  </si>
  <si>
    <t>12407 - 840 - 15798</t>
  </si>
  <si>
    <t>12408 - 952 - 11014</t>
  </si>
  <si>
    <t>12409 - 563 - 12570</t>
  </si>
  <si>
    <t>12410 - 451 - 19616</t>
  </si>
  <si>
    <t>12411 - 445 - 16089</t>
  </si>
  <si>
    <t>12412 - 960 - 15414</t>
  </si>
  <si>
    <t>12413 - 566 - 11308</t>
  </si>
  <si>
    <t>12414 - 982 - 16749</t>
  </si>
  <si>
    <t>12415 - 84 - 18171</t>
  </si>
  <si>
    <t>12416 - 879 - 10715</t>
  </si>
  <si>
    <t>12417 - 506 - 18671</t>
  </si>
  <si>
    <t>12418 - 179 - 10163</t>
  </si>
  <si>
    <t>12419 - 37 - 15363</t>
  </si>
  <si>
    <t>12420 - 989 - 19489</t>
  </si>
  <si>
    <t>12421 - 445 - 14399</t>
  </si>
  <si>
    <t>12422 - 200 - 17505</t>
  </si>
  <si>
    <t>12423 - 560 - 17885</t>
  </si>
  <si>
    <t>12424 - 807 - 10719</t>
  </si>
  <si>
    <t>12425 - 944 - 14296</t>
  </si>
  <si>
    <t>12426 - 79 - 17561</t>
  </si>
  <si>
    <t>12427 - 147 - 16896</t>
  </si>
  <si>
    <t>12428 - 186 - 13288</t>
  </si>
  <si>
    <t>12429 - 27 - 15257</t>
  </si>
  <si>
    <t>12430 - 123 - 19425</t>
  </si>
  <si>
    <t>12431 - 545 - 16358</t>
  </si>
  <si>
    <t>12432 - 201 - 19176</t>
  </si>
  <si>
    <t>12433 - 33 - 12889</t>
  </si>
  <si>
    <t>12434 - 995 - 11212</t>
  </si>
  <si>
    <t>12435 - 532 - 13105</t>
  </si>
  <si>
    <t>12436 - 804 - 19617</t>
  </si>
  <si>
    <t>12437 - 907 - 18018</t>
  </si>
  <si>
    <t>12438 - 831 - 16638</t>
  </si>
  <si>
    <t>12439 - 540 - 16944</t>
  </si>
  <si>
    <t>12440 - 887 - 17660</t>
  </si>
  <si>
    <t>12441 - 541 - 16972</t>
  </si>
  <si>
    <t>12442 - 100 - 10229</t>
  </si>
  <si>
    <t>12443 - 516 - 12294</t>
  </si>
  <si>
    <t>12444 - 146 - 10547</t>
  </si>
  <si>
    <t>12445 - 90 - 17992</t>
  </si>
  <si>
    <t>12446 - 194 - 18959</t>
  </si>
  <si>
    <t>12447 - 859 - 11641</t>
  </si>
  <si>
    <t>12448 - 401 - 18388</t>
  </si>
  <si>
    <t>12449 - 963 - 11740</t>
  </si>
  <si>
    <t>12450 - 586 - 19434</t>
  </si>
  <si>
    <t>12451 - 977 - 10815</t>
  </si>
  <si>
    <t>12452 - 198 - 14221</t>
  </si>
  <si>
    <t>12453 - 841 - 14284</t>
  </si>
  <si>
    <t>12454 - 813 - 16007</t>
  </si>
  <si>
    <t>12455 - 86 - 19576</t>
  </si>
  <si>
    <t>12456 - 549 - 16768</t>
  </si>
  <si>
    <t>12457 - 982 - 15026</t>
  </si>
  <si>
    <t>12458 - 533 - 15044</t>
  </si>
  <si>
    <t>12459 - 988 - 16045</t>
  </si>
  <si>
    <t>12460 - 117 - 19261</t>
  </si>
  <si>
    <t>12461 - 438 - 18514</t>
  </si>
  <si>
    <t>12462 - 85 - 11655</t>
  </si>
  <si>
    <t>12463 - 70 - 15248</t>
  </si>
  <si>
    <t>12464 - 817 - 18929</t>
  </si>
  <si>
    <t>12465 - 42 - 17328</t>
  </si>
  <si>
    <t>12466 - 481 - 11888</t>
  </si>
  <si>
    <t>12467 - 524 - 15033</t>
  </si>
  <si>
    <t>12468 - 930 - 12503</t>
  </si>
  <si>
    <t>12469 - 71 - 16455</t>
  </si>
  <si>
    <t>12470 - 115 - 15374</t>
  </si>
  <si>
    <t>12471 - 35 - 11444</t>
  </si>
  <si>
    <t>12472 - 877 - 11524</t>
  </si>
  <si>
    <t>12473 - 910 - 14835</t>
  </si>
  <si>
    <t>12474 - 8 - 19235</t>
  </si>
  <si>
    <t>12475 - 545 - 19954</t>
  </si>
  <si>
    <t>12476 - 144 - 15869</t>
  </si>
  <si>
    <t>12477 - 1016 - 12097</t>
  </si>
  <si>
    <t>12478 - 402 - 11105</t>
  </si>
  <si>
    <t>12479 - 970 - 14820</t>
  </si>
  <si>
    <t>12480 - 508 - 17157</t>
  </si>
  <si>
    <t>12481 - 826 - 16741</t>
  </si>
  <si>
    <t>12482 - 876 - 11453</t>
  </si>
  <si>
    <t>12483 - 159 - 13033</t>
  </si>
  <si>
    <t>12484 - 111 - 13076</t>
  </si>
  <si>
    <t>12485 - 439 - 16874</t>
  </si>
  <si>
    <t>12486 - 928 - 19057</t>
  </si>
  <si>
    <t>12487 - 130 - 11056</t>
  </si>
  <si>
    <t>12488 - 937 - 16192</t>
  </si>
  <si>
    <t>12489 - 876 - 12389</t>
  </si>
  <si>
    <t>12490 - 480 - 13644</t>
  </si>
  <si>
    <t>12491 - 116 - 18739</t>
  </si>
  <si>
    <t>12492 - 939 - 12453</t>
  </si>
  <si>
    <t>12493 - 69 - 17515</t>
  </si>
  <si>
    <t>12494 - 115 - 10458</t>
  </si>
  <si>
    <t>12495 - 572 - 13817</t>
  </si>
  <si>
    <t>12496 - 597 - 12699</t>
  </si>
  <si>
    <t>12497 - 440 - 19278</t>
  </si>
  <si>
    <t>12498 - 198 - 19832</t>
  </si>
  <si>
    <t>12499 - 176 - 18580</t>
  </si>
  <si>
    <t>12500 - 858 - 17800</t>
  </si>
  <si>
    <t>12501 - 499 - 16754</t>
  </si>
  <si>
    <t>12502 - 554 - 10702</t>
  </si>
  <si>
    <t>12503 - 541 - 15277</t>
  </si>
  <si>
    <t>12504 - 200 - 15392</t>
  </si>
  <si>
    <t>12505 - 448 - 15600</t>
  </si>
  <si>
    <t>12506 - 135 - 10244</t>
  </si>
  <si>
    <t>12507 - 833 - 17734</t>
  </si>
  <si>
    <t>12508 - 134 - 12892</t>
  </si>
  <si>
    <t>12509 - 881 - 17530</t>
  </si>
  <si>
    <t>12510 - 31 - 13920</t>
  </si>
  <si>
    <t>12511 - 885 - 19881</t>
  </si>
  <si>
    <t>12512 - 999 - 11034</t>
  </si>
  <si>
    <t>12513 - 69 - 14283</t>
  </si>
  <si>
    <t>12514 - 880 - 10639</t>
  </si>
  <si>
    <t>12515 - 159 - 13507</t>
  </si>
  <si>
    <t>12516 - 477 - 15637</t>
  </si>
  <si>
    <t>12517 - 199 - 18866</t>
  </si>
  <si>
    <t>12518 - 36 - 15467</t>
  </si>
  <si>
    <t>12519 - 191 - 12630</t>
  </si>
  <si>
    <t>12520 - 880 - 16690</t>
  </si>
  <si>
    <t>12521 - 896 - 13655</t>
  </si>
  <si>
    <t>12522 - 10 - 15993</t>
  </si>
  <si>
    <t>12523 - 838 - 16441</t>
  </si>
  <si>
    <t>12524 - 991 - 17113</t>
  </si>
  <si>
    <t>12525 - 580 - 11037</t>
  </si>
  <si>
    <t>12526 - 6 - 14413</t>
  </si>
  <si>
    <t>12527 - 406 - 13078</t>
  </si>
  <si>
    <t>12528 - 143 - 18545</t>
  </si>
  <si>
    <t>12529 - 95 - 14651</t>
  </si>
  <si>
    <t>12530 - 821 - 10336</t>
  </si>
  <si>
    <t>12531 - 568 - 10605</t>
  </si>
  <si>
    <t>12532 - 447 - 19934</t>
  </si>
  <si>
    <t>12533 - 906 - 18260</t>
  </si>
  <si>
    <t>12534 - 557 - 10805</t>
  </si>
  <si>
    <t>12535 - 1008 - 16947</t>
  </si>
  <si>
    <t>12536 - 938 - 19558</t>
  </si>
  <si>
    <t>12537 - 937 - 16954</t>
  </si>
  <si>
    <t>12538 - 899 - 11499</t>
  </si>
  <si>
    <t>12539 - 441 - 14232</t>
  </si>
  <si>
    <t>12540 - 987 - 18733</t>
  </si>
  <si>
    <t>12541 - 194 - 18959</t>
  </si>
  <si>
    <t>12542 - 839 - 12172</t>
  </si>
  <si>
    <t>12543 - 916 - 16170</t>
  </si>
  <si>
    <t>12544 - 990 - 19108</t>
  </si>
  <si>
    <t>12545 - 123 - 16323</t>
  </si>
  <si>
    <t>12546 - 472 - 18633</t>
  </si>
  <si>
    <t>12547 - 556 - 16260</t>
  </si>
  <si>
    <t>12548 - 839 - 15715</t>
  </si>
  <si>
    <t>12549 - 879 - 19603</t>
  </si>
  <si>
    <t>12550 - 558 - 13123</t>
  </si>
  <si>
    <t>12551 - 435 - 10009</t>
  </si>
  <si>
    <t>12552 - 1016 - 15099</t>
  </si>
  <si>
    <t>12553 - 992 - 16349</t>
  </si>
  <si>
    <t>12554 - 108 - 16732</t>
  </si>
  <si>
    <t>12555 - 462 - 11375</t>
  </si>
  <si>
    <t>12556 - 977 - 11834</t>
  </si>
  <si>
    <t>12557 - 30 - 19498</t>
  </si>
  <si>
    <t>12558 - 90 - 18122</t>
  </si>
  <si>
    <t>12559 - 588 - 12954</t>
  </si>
  <si>
    <t>12560 - 420 - 17231</t>
  </si>
  <si>
    <t>12561 - 429 - 16092</t>
  </si>
  <si>
    <t>12562 - 809 - 14663</t>
  </si>
  <si>
    <t>12563 - 155 - 15284</t>
  </si>
  <si>
    <t>12564 - 173 - 17322</t>
  </si>
  <si>
    <t>12565 - 922 - 10547</t>
  </si>
  <si>
    <t>12566 - 438 - 18630</t>
  </si>
  <si>
    <t>12567 - 119 - 13731</t>
  </si>
  <si>
    <t>12568 - 434 - 18874</t>
  </si>
  <si>
    <t>12569 - 916 - 16898</t>
  </si>
  <si>
    <t>12570 - 821 - 11072</t>
  </si>
  <si>
    <t>12571 - 565 - 11473</t>
  </si>
  <si>
    <t>12572 - 856 - 12008</t>
  </si>
  <si>
    <t>12573 - 949 - 15557</t>
  </si>
  <si>
    <t>12574 - 994 - 13424</t>
  </si>
  <si>
    <t>12575 - 62 - 10165</t>
  </si>
  <si>
    <t>12576 - 997 - 14991</t>
  </si>
  <si>
    <t>12577 - 868 - 12726</t>
  </si>
  <si>
    <t>12578 - 575 - 14626</t>
  </si>
  <si>
    <t>12579 - 898 - 12517</t>
  </si>
  <si>
    <t>12580 - 28 - 12091</t>
  </si>
  <si>
    <t>12581 - 80 - 19835</t>
  </si>
  <si>
    <t>12582 - 408 - 13738</t>
  </si>
  <si>
    <t>12583 - 50 - 11466</t>
  </si>
  <si>
    <t>12584 - 116 - 19413</t>
  </si>
  <si>
    <t>12585 - 834 - 12832</t>
  </si>
  <si>
    <t>12586 - 502 - 13048</t>
  </si>
  <si>
    <t>12587 - 118 - 13136</t>
  </si>
  <si>
    <t>12588 - 200 - 13535</t>
  </si>
  <si>
    <t>12589 - 34 - 18280</t>
  </si>
  <si>
    <t>12590 - 124 - 18119</t>
  </si>
  <si>
    <t>12591 - 901 - 19197</t>
  </si>
  <si>
    <t>12592 - 856 - 19040</t>
  </si>
  <si>
    <t>12593 - 108 - 11278</t>
  </si>
  <si>
    <t>12594 - 565 - 10576</t>
  </si>
  <si>
    <t>12595 - 464 - 10813</t>
  </si>
  <si>
    <t>12596 - 446 - 14883</t>
  </si>
  <si>
    <t>12597 - 53 - 18073</t>
  </si>
  <si>
    <t>12598 - 940 - 10514</t>
  </si>
  <si>
    <t>12599 - 885 - 17142</t>
  </si>
  <si>
    <t>12600 - 802 - 16194</t>
  </si>
  <si>
    <t>12601 - 561 - 10810</t>
  </si>
  <si>
    <t>12602 - 943 - 18148</t>
  </si>
  <si>
    <t>12603 - 14 - 15564</t>
  </si>
  <si>
    <t>12604 - 150 - 16723</t>
  </si>
  <si>
    <t>12605 - 590 - 16656</t>
  </si>
  <si>
    <t>12606 - 59 - 16454</t>
  </si>
  <si>
    <t>12607 - 912 - 12315</t>
  </si>
  <si>
    <t>12608 - 3 - 19383</t>
  </si>
  <si>
    <t>12609 - 72 - 12299</t>
  </si>
  <si>
    <t>12610 - 957 - 13148</t>
  </si>
  <si>
    <t>12611 - 595 - 15594</t>
  </si>
  <si>
    <t>12612 - 550 - 17278</t>
  </si>
  <si>
    <t>12613 - 164 - 19777</t>
  </si>
  <si>
    <t>12614 - 143 - 15439</t>
  </si>
  <si>
    <t>12615 - 410 - 15748</t>
  </si>
  <si>
    <t>12616 - 920 - 10538</t>
  </si>
  <si>
    <t>12617 - 2 - 18216</t>
  </si>
  <si>
    <t>12618 - 130 - 10703</t>
  </si>
  <si>
    <t>12619 - 899 - 10106</t>
  </si>
  <si>
    <t>12620 - 998 - 18569</t>
  </si>
  <si>
    <t>12621 - 192 - 17048</t>
  </si>
  <si>
    <t>12622 - 430 - 18350</t>
  </si>
  <si>
    <t>12623 - 65 - 12884</t>
  </si>
  <si>
    <t>12624 - 509 - 15530</t>
  </si>
  <si>
    <t>12625 - 160 - 18431</t>
  </si>
  <si>
    <t>12626 - 435 - 16936</t>
  </si>
  <si>
    <t>12627 - 818 - 14329</t>
  </si>
  <si>
    <t>12628 - 21 - 16838</t>
  </si>
  <si>
    <t>12629 - 534 - 11626</t>
  </si>
  <si>
    <t>12630 - 17 - 16796</t>
  </si>
  <si>
    <t>12631 - 514 - 17441</t>
  </si>
  <si>
    <t>12632 - 11 - 10972</t>
  </si>
  <si>
    <t>12633 - 499 - 13351</t>
  </si>
  <si>
    <t>12634 - 459 - 14066</t>
  </si>
  <si>
    <t>12635 - 856 - 14532</t>
  </si>
  <si>
    <t>12636 - 114 - 12874</t>
  </si>
  <si>
    <t>12637 - 120 - 11109</t>
  </si>
  <si>
    <t>12638 - 524 - 13636</t>
  </si>
  <si>
    <t>12639 - 121 - 11293</t>
  </si>
  <si>
    <t>12640 - 35 - 16415</t>
  </si>
  <si>
    <t>12641 - 514 - 19484</t>
  </si>
  <si>
    <t>12642 - 960 - 14284</t>
  </si>
  <si>
    <t>12643 - 918 - 10421</t>
  </si>
  <si>
    <t>12644 - 826 - 18193</t>
  </si>
  <si>
    <t>12645 - 530 - 13297</t>
  </si>
  <si>
    <t>12646 - 97 - 11882</t>
  </si>
  <si>
    <t>12647 - 880 - 12261</t>
  </si>
  <si>
    <t>12648 - 471 - 16298</t>
  </si>
  <si>
    <t>12649 - 118 - 18163</t>
  </si>
  <si>
    <t>12650 - 423 - 18605</t>
  </si>
  <si>
    <t>12651 - 802 - 18127</t>
  </si>
  <si>
    <t>12652 - 564 - 16656</t>
  </si>
  <si>
    <t>12653 - 416 - 13060</t>
  </si>
  <si>
    <t>12654 - 37 - 13729</t>
  </si>
  <si>
    <t>12655 - 992 - 11777</t>
  </si>
  <si>
    <t>12656 - 443 - 13534</t>
  </si>
  <si>
    <t>12657 - 64 - 13695</t>
  </si>
  <si>
    <t>12658 - 105 - 15103</t>
  </si>
  <si>
    <t>12659 - 169 - 15665</t>
  </si>
  <si>
    <t>12660 - 940 - 17691</t>
  </si>
  <si>
    <t>12661 - 522 - 13290</t>
  </si>
  <si>
    <t>12662 - 514 - 13739</t>
  </si>
  <si>
    <t>12663 - 73 - 10368</t>
  </si>
  <si>
    <t>12664 - 435 - 16822</t>
  </si>
  <si>
    <t>12665 - 445 - 19998</t>
  </si>
  <si>
    <t>12666 - 492 - 16241</t>
  </si>
  <si>
    <t>12667 - 827 - 11819</t>
  </si>
  <si>
    <t>12668 - 507 - 17294</t>
  </si>
  <si>
    <t>12669 - 911 - 13474</t>
  </si>
  <si>
    <t>12670 - 134 - 19254</t>
  </si>
  <si>
    <t>12671 - 985 - 11440</t>
  </si>
  <si>
    <t>12672 - 888 - 10869</t>
  </si>
  <si>
    <t>12673 - 808 - 14033</t>
  </si>
  <si>
    <t>12674 - 968 - 11699</t>
  </si>
  <si>
    <t>12675 - 167 - 17478</t>
  </si>
  <si>
    <t>12676 - 118 - 15938</t>
  </si>
  <si>
    <t>12677 - 116 - 17159</t>
  </si>
  <si>
    <t>12678 - 124 - 19013</t>
  </si>
  <si>
    <t>12679 - 508 - 11246</t>
  </si>
  <si>
    <t>12680 - 408 - 17866</t>
  </si>
  <si>
    <t>12681 - 30 - 19531</t>
  </si>
  <si>
    <t>12682 - 489 - 15575</t>
  </si>
  <si>
    <t>12683 - 464 - 14108</t>
  </si>
  <si>
    <t>12684 - 583 - 15789</t>
  </si>
  <si>
    <t>12685 - 49 - 13425</t>
  </si>
  <si>
    <t>12686 - 189 - 10665</t>
  </si>
  <si>
    <t>12687 - 11 - 16644</t>
  </si>
  <si>
    <t>12688 - 904 - 16815</t>
  </si>
  <si>
    <t>12689 - 117 - 17442</t>
  </si>
  <si>
    <t>12690 - 489 - 17275</t>
  </si>
  <si>
    <t>12691 - 74 - 12762</t>
  </si>
  <si>
    <t>12692 - 459 - 11338</t>
  </si>
  <si>
    <t>12693 - 403 - 17316</t>
  </si>
  <si>
    <t>12694 - 973 - 16450</t>
  </si>
  <si>
    <t>12695 - 981 - 15353</t>
  </si>
  <si>
    <t>12696 - 810 - 18014</t>
  </si>
  <si>
    <t>12697 - 4 - 12151</t>
  </si>
  <si>
    <t>12698 - 121 - 12656</t>
  </si>
  <si>
    <t>12699 - 178 - 15737</t>
  </si>
  <si>
    <t>12700 - 569 - 18095</t>
  </si>
  <si>
    <t>12701 - 932 - 19696</t>
  </si>
  <si>
    <t>12702 - 186 - 12496</t>
  </si>
  <si>
    <t>12703 - 15 - 15403</t>
  </si>
  <si>
    <t>12704 - 495 - 11566</t>
  </si>
  <si>
    <t>12705 - 562 - 11715</t>
  </si>
  <si>
    <t>12706 - 961 - 16013</t>
  </si>
  <si>
    <t>12707 - 88 - 17342</t>
  </si>
  <si>
    <t>12708 - 411 - 14877</t>
  </si>
  <si>
    <t>12709 - 533 - 15491</t>
  </si>
  <si>
    <t>12710 - 21 - 18152</t>
  </si>
  <si>
    <t>12711 - 562 - 17490</t>
  </si>
  <si>
    <t>12712 - 889 - 15230</t>
  </si>
  <si>
    <t>12713 - 49 - 17953</t>
  </si>
  <si>
    <t>12714 - 463 - 19973</t>
  </si>
  <si>
    <t>12715 - 861 - 12180</t>
  </si>
  <si>
    <t>12716 - 450 - 14046</t>
  </si>
  <si>
    <t>12717 - 10 - 18759</t>
  </si>
  <si>
    <t>12718 - 125 - 11968</t>
  </si>
  <si>
    <t>12719 - 929 - 12270</t>
  </si>
  <si>
    <t>12720 - 930 - 12067</t>
  </si>
  <si>
    <t>12721 - 405 - 15436</t>
  </si>
  <si>
    <t>12722 - 826 - 19278</t>
  </si>
  <si>
    <t>12723 - 840 - 16729</t>
  </si>
  <si>
    <t>12724 - 879 - 17264</t>
  </si>
  <si>
    <t>12725 - 534 - 17836</t>
  </si>
  <si>
    <t>12726 - 121 - 10374</t>
  </si>
  <si>
    <t>12727 - 103 - 10300</t>
  </si>
  <si>
    <t>12728 - 54 - 19206</t>
  </si>
  <si>
    <t>12729 - 594 - 13783</t>
  </si>
  <si>
    <t>12730 - 450 - 12735</t>
  </si>
  <si>
    <t>12731 - 856 - 15993</t>
  </si>
  <si>
    <t>12732 - 62 - 11847</t>
  </si>
  <si>
    <t>12733 - 991 - 11044</t>
  </si>
  <si>
    <t>12734 - 926 - 13026</t>
  </si>
  <si>
    <t>12735 - 873 - 12173</t>
  </si>
  <si>
    <t>12736 - 508 - 16387</t>
  </si>
  <si>
    <t>12737 - 830 - 15483</t>
  </si>
  <si>
    <t>12738 - 432 - 14248</t>
  </si>
  <si>
    <t>12739 - 949 - 18269</t>
  </si>
  <si>
    <t>12740 - 868 - 16303</t>
  </si>
  <si>
    <t>12741 - 415 - 13419</t>
  </si>
  <si>
    <t>12742 - 112 - 11884</t>
  </si>
  <si>
    <t>12743 - 81 - 14020</t>
  </si>
  <si>
    <t>12744 - 973 - 16526</t>
  </si>
  <si>
    <t>12745 - 422 - 19159</t>
  </si>
  <si>
    <t>12746 - 541 - 12816</t>
  </si>
  <si>
    <t>12747 - 886 - 19978</t>
  </si>
  <si>
    <t>12748 - 105 - 16551</t>
  </si>
  <si>
    <t>12749 - 403 - 11748</t>
  </si>
  <si>
    <t>12750 - 66 - 12832</t>
  </si>
  <si>
    <t>12751 - 572 - 19348</t>
  </si>
  <si>
    <t>12752 - 140 - 19129</t>
  </si>
  <si>
    <t>12753 - 39 - 15572</t>
  </si>
  <si>
    <t>12754 - 410 - 19390</t>
  </si>
  <si>
    <t>12755 - 551 - 19078</t>
  </si>
  <si>
    <t>12756 - 951 - 18510</t>
  </si>
  <si>
    <t>12757 - 459 - 11006</t>
  </si>
  <si>
    <t>12758 - 65 - 17878</t>
  </si>
  <si>
    <t>12759 - 490 - 16652</t>
  </si>
  <si>
    <t>12760 - 928 - 13096</t>
  </si>
  <si>
    <t>12761 - 20 - 19911</t>
  </si>
  <si>
    <t>12762 - 190 - 11208</t>
  </si>
  <si>
    <t>12763 - 165 - 19178</t>
  </si>
  <si>
    <t>12764 - 907 - 18126</t>
  </si>
  <si>
    <t>12765 - 893 - 10820</t>
  </si>
  <si>
    <t>12766 - 916 - 15864</t>
  </si>
  <si>
    <t>12767 - 69 - 13552</t>
  </si>
  <si>
    <t>12768 - 998 - 11064</t>
  </si>
  <si>
    <t>12769 - 868 - 17340</t>
  </si>
  <si>
    <t>12770 - 179 - 16920</t>
  </si>
  <si>
    <t>12771 - 157 - 11206</t>
  </si>
  <si>
    <t>12772 - 493 - 15211</t>
  </si>
  <si>
    <t>12773 - 81 - 10943</t>
  </si>
  <si>
    <t>12774 - 1000 - 11443</t>
  </si>
  <si>
    <t>12775 - 405 - 15051</t>
  </si>
  <si>
    <t>12776 - 102 - 13593</t>
  </si>
  <si>
    <t>12777 - 81 - 18616</t>
  </si>
  <si>
    <t>12778 - 927 - 19790</t>
  </si>
  <si>
    <t>12779 - 512 - 15905</t>
  </si>
  <si>
    <t>12780 - 7 - 17040</t>
  </si>
  <si>
    <t>12781 - 187 - 12189</t>
  </si>
  <si>
    <t>12782 - 836 - 13847</t>
  </si>
  <si>
    <t>12783 - 1005 - 19250</t>
  </si>
  <si>
    <t>12784 - 446 - 14883</t>
  </si>
  <si>
    <t>12785 - 861 - 12180</t>
  </si>
  <si>
    <t>12786 - 140 - 19129</t>
  </si>
  <si>
    <t>12787 - 435 - 10223</t>
  </si>
  <si>
    <t>12788 - 165 - 16390</t>
  </si>
  <si>
    <t>12789 - 118 - 11157</t>
  </si>
  <si>
    <t>12790 - 952 - 13876</t>
  </si>
  <si>
    <t>12791 - 123 - 17184</t>
  </si>
  <si>
    <t>12792 - 805 - 18889</t>
  </si>
  <si>
    <t>12793 - 511 - 12853</t>
  </si>
  <si>
    <t>12794 - 963 - 11247</t>
  </si>
  <si>
    <t>12795 - 527 - 10531</t>
  </si>
  <si>
    <t>12796 - 417 - 12332</t>
  </si>
  <si>
    <t>12797 - 197 - 13426</t>
  </si>
  <si>
    <t>12798 - 59 - 18817</t>
  </si>
  <si>
    <t>12799 - 593 - 19995</t>
  </si>
  <si>
    <t>12800 - 1009 - 15948</t>
  </si>
  <si>
    <t>12801 - 1016 - 16964</t>
  </si>
  <si>
    <t>12802 - 862 - 10011</t>
  </si>
  <si>
    <t>12803 - 107 - 14589</t>
  </si>
  <si>
    <t>12804 - 536 - 18029</t>
  </si>
  <si>
    <t>12805 - 530 - 18630</t>
  </si>
  <si>
    <t>12806 - 951 - 15873</t>
  </si>
  <si>
    <t>12807 - 12 - 13589</t>
  </si>
  <si>
    <t>12808 - 886 - 12146</t>
  </si>
  <si>
    <t>12809 - 838 - 18337</t>
  </si>
  <si>
    <t>12810 - 974 - 11802</t>
  </si>
  <si>
    <t>12811 - 893 - 11033</t>
  </si>
  <si>
    <t>12812 - 985 - 10390</t>
  </si>
  <si>
    <t>12813 - 403 - 14993</t>
  </si>
  <si>
    <t>12814 - 480 - 18609</t>
  </si>
  <si>
    <t>12815 - 118 - 12983</t>
  </si>
  <si>
    <t>12816 - 54 - 16398</t>
  </si>
  <si>
    <t>12817 - 428 - 19044</t>
  </si>
  <si>
    <t>12818 - 972 - 18149</t>
  </si>
  <si>
    <t>12819 - 596 - 13413</t>
  </si>
  <si>
    <t>12820 - 178 - 11068</t>
  </si>
  <si>
    <t>12821 - 510 - 17246</t>
  </si>
  <si>
    <t>12822 - 900 - 11781</t>
  </si>
  <si>
    <t>12823 - 884 - 16445</t>
  </si>
  <si>
    <t>12824 - 902 - 14640</t>
  </si>
  <si>
    <t>12825 - 856 - 13376</t>
  </si>
  <si>
    <t>12826 - 535 - 15365</t>
  </si>
  <si>
    <t>12827 - 137 - 16814</t>
  </si>
  <si>
    <t>12828 - 1013 - 17407</t>
  </si>
  <si>
    <t>12829 - 589 - 18515</t>
  </si>
  <si>
    <t>12830 - 485 - 11243</t>
  </si>
  <si>
    <t>12831 - 1009 - 11242</t>
  </si>
  <si>
    <t>12832 - 175 - 15014</t>
  </si>
  <si>
    <t>12833 - 416 - 19106</t>
  </si>
  <si>
    <t>12834 - 172 - 16229</t>
  </si>
  <si>
    <t>12835 - 811 - 11687</t>
  </si>
  <si>
    <t>12836 - 13 - 13954</t>
  </si>
  <si>
    <t>12837 - 944 - 19935</t>
  </si>
  <si>
    <t>12838 - 90 - 18557</t>
  </si>
  <si>
    <t>12839 - 808 - 12605</t>
  </si>
  <si>
    <t>12840 - 913 - 19925</t>
  </si>
  <si>
    <t>12841 - 1001 - 18760</t>
  </si>
  <si>
    <t>12842 - 430 - 19796</t>
  </si>
  <si>
    <t>12843 - 131 - 15690</t>
  </si>
  <si>
    <t>12844 - 892 - 17742</t>
  </si>
  <si>
    <t>12845 - 849 - 19255</t>
  </si>
  <si>
    <t>12846 - 450 - 10978</t>
  </si>
  <si>
    <t>12847 - 467 - 11149</t>
  </si>
  <si>
    <t>12848 - 41 - 10261</t>
  </si>
  <si>
    <t>12849 - 924 - 12434</t>
  </si>
  <si>
    <t>12850 - 431 - 18646</t>
  </si>
  <si>
    <t>12851 - 132 - 10293</t>
  </si>
  <si>
    <t>12852 - 132 - 15996</t>
  </si>
  <si>
    <t>12853 - 26 - 17457</t>
  </si>
  <si>
    <t>12854 - 1009 - 15948</t>
  </si>
  <si>
    <t>12855 - 422 - 11757</t>
  </si>
  <si>
    <t>12856 - 447 - 14245</t>
  </si>
  <si>
    <t>12857 - 464 - 11237</t>
  </si>
  <si>
    <t>12858 - 806 - 11245</t>
  </si>
  <si>
    <t>12859 - 565 - 16128</t>
  </si>
  <si>
    <t>12860 - 911 - 16109</t>
  </si>
  <si>
    <t>12861 - 133 - 10980</t>
  </si>
  <si>
    <t>12862 - 540 - 10088</t>
  </si>
  <si>
    <t>12863 - 55 - 18503</t>
  </si>
  <si>
    <t>12864 - 26 - 10589</t>
  </si>
  <si>
    <t>12865 - 868 - 14938</t>
  </si>
  <si>
    <t>12866 - 483 - 17217</t>
  </si>
  <si>
    <t>12867 - 32 - 10748</t>
  </si>
  <si>
    <t>12868 - 139 - 17194</t>
  </si>
  <si>
    <t>12869 - 177 - 11254</t>
  </si>
  <si>
    <t>12870 - 533 - 15185</t>
  </si>
  <si>
    <t>12871 - 480 - 19453</t>
  </si>
  <si>
    <t>12872 - 452 - 17026</t>
  </si>
  <si>
    <t>12873 - 882 - 19321</t>
  </si>
  <si>
    <t>12874 - 24 - 10628</t>
  </si>
  <si>
    <t>12875 - 509 - 18154</t>
  </si>
  <si>
    <t>12876 - 462 - 14540</t>
  </si>
  <si>
    <t>12877 - 523 - 19712</t>
  </si>
  <si>
    <t>12878 - 177 - 19048</t>
  </si>
  <si>
    <t>12879 - 52 - 10572</t>
  </si>
  <si>
    <t>12880 - 404 - 13912</t>
  </si>
  <si>
    <t>12881 - 990 - 10321</t>
  </si>
  <si>
    <t>12882 - 823 - 15602</t>
  </si>
  <si>
    <t>12883 - 566 - 10089</t>
  </si>
  <si>
    <t>12884 - 454 - 17885</t>
  </si>
  <si>
    <t>12885 - 139 - 10675</t>
  </si>
  <si>
    <t>12886 - 409 - 11377</t>
  </si>
  <si>
    <t>12887 - 446 - 14520</t>
  </si>
  <si>
    <t>12888 - 499 - 18242</t>
  </si>
  <si>
    <t>12889 - 864 - 17857</t>
  </si>
  <si>
    <t>12890 - 12 - 12152</t>
  </si>
  <si>
    <t>12891 - 962 - 14802</t>
  </si>
  <si>
    <t>12892 - 913 - 12562</t>
  </si>
  <si>
    <t>12893 - 17 - 12222</t>
  </si>
  <si>
    <t>12894 - 25 - 14765</t>
  </si>
  <si>
    <t>12895 - 600 - 11062</t>
  </si>
  <si>
    <t>12896 - 404 - 14667</t>
  </si>
  <si>
    <t>12897 - 1010 - 10136</t>
  </si>
  <si>
    <t>12898 - 468 - 12290</t>
  </si>
  <si>
    <t>12899 - 961 - 13147</t>
  </si>
  <si>
    <t>12900 - 597 - 10386</t>
  </si>
  <si>
    <t>12901 - 155 - 18503</t>
  </si>
  <si>
    <t>12902 - 872 - 13903</t>
  </si>
  <si>
    <t>12903 - 120 - 10078</t>
  </si>
  <si>
    <t>12904 - 865 - 16321</t>
  </si>
  <si>
    <t>12905 - 133 - 11771</t>
  </si>
  <si>
    <t>12906 - 32 - 11758</t>
  </si>
  <si>
    <t>12907 - 538 - 12277</t>
  </si>
  <si>
    <t>12908 - 985 - 18876</t>
  </si>
  <si>
    <t>12909 - 510 - 12931</t>
  </si>
  <si>
    <t>12910 - 564 - 10870</t>
  </si>
  <si>
    <t>12911 - 588 - 19716</t>
  </si>
  <si>
    <t>12912 - 175 - 10763</t>
  </si>
  <si>
    <t>12913 - 831 - 13431</t>
  </si>
  <si>
    <t>12914 - 3 - 13362</t>
  </si>
  <si>
    <t>12915 - 446 - 19264</t>
  </si>
  <si>
    <t>12916 - 158 - 15911</t>
  </si>
  <si>
    <t>12917 - 459 - 10036</t>
  </si>
  <si>
    <t>12918 - 853 - 11655</t>
  </si>
  <si>
    <t>12919 - 110 - 14700</t>
  </si>
  <si>
    <t>12920 - 157 - 18285</t>
  </si>
  <si>
    <t>12921 - 544 - 10706</t>
  </si>
  <si>
    <t>12922 - 555 - 12254</t>
  </si>
  <si>
    <t>12923 - 1015 - 14709</t>
  </si>
  <si>
    <t>12924 - 70 - 18343</t>
  </si>
  <si>
    <t>12925 - 987 - 18879</t>
  </si>
  <si>
    <t>12926 - 177 - 13587</t>
  </si>
  <si>
    <t>12927 - 27 - 14692</t>
  </si>
  <si>
    <t>12928 - 503 - 19828</t>
  </si>
  <si>
    <t>12929 - 150 - 10604</t>
  </si>
  <si>
    <t>12930 - 103 - 14795</t>
  </si>
  <si>
    <t>12931 - 914 - 18539</t>
  </si>
  <si>
    <t>12932 - 432 - 14966</t>
  </si>
  <si>
    <t>12933 - 143 - 16022</t>
  </si>
  <si>
    <t>12934 - 96 - 10840</t>
  </si>
  <si>
    <t>12935 - 62 - 10015</t>
  </si>
  <si>
    <t>12936 - 438 - 15132</t>
  </si>
  <si>
    <t>12937 - 890 - 11218</t>
  </si>
  <si>
    <t>12938 - 87 - 14550</t>
  </si>
  <si>
    <t>12939 - 524 - 17146</t>
  </si>
  <si>
    <t>12940 - 150 - 16723</t>
  </si>
  <si>
    <t>12941 - 117 - 17442</t>
  </si>
  <si>
    <t>12942 - 951 - 18510</t>
  </si>
  <si>
    <t>12943 - 87 - 14550</t>
  </si>
  <si>
    <t>12944 - 482 - 14488</t>
  </si>
  <si>
    <t>12945 - 195 - 18192</t>
  </si>
  <si>
    <t>12946 - 413 - 18582</t>
  </si>
  <si>
    <t>12947 - 81 - 16870</t>
  </si>
  <si>
    <t>12948 - 958 - 13856</t>
  </si>
  <si>
    <t>12949 - 403 - 10220</t>
  </si>
  <si>
    <t>12950 - 156 - 11170</t>
  </si>
  <si>
    <t>12951 - 891 - 19445</t>
  </si>
  <si>
    <t>12952 - 139 - 14481</t>
  </si>
  <si>
    <t>12953 - 983 - 17137</t>
  </si>
  <si>
    <t>12954 - 559 - 19435</t>
  </si>
  <si>
    <t>12955 - 588 - 13806</t>
  </si>
  <si>
    <t>12956 - 476 - 11214</t>
  </si>
  <si>
    <t>12957 - 84 - 12350</t>
  </si>
  <si>
    <t>12958 - 513 - 11843</t>
  </si>
  <si>
    <t>12959 - 196 - 13287</t>
  </si>
  <si>
    <t>12960 - 975 - 13400</t>
  </si>
  <si>
    <t>12961 - 860 - 10113</t>
  </si>
  <si>
    <t>12962 - 885 - 17279</t>
  </si>
  <si>
    <t>12963 - 187 - 19544</t>
  </si>
  <si>
    <t>12964 - 817 - 16784</t>
  </si>
  <si>
    <t>12965 - 172 - 11844</t>
  </si>
  <si>
    <t>12966 - 854 - 10889</t>
  </si>
  <si>
    <t>12967 - 105 - 12198</t>
  </si>
  <si>
    <t>12968 - 513 - 16073</t>
  </si>
  <si>
    <t>12969 - 477 - 12967</t>
  </si>
  <si>
    <t>12970 - 880 - 10365</t>
  </si>
  <si>
    <t>12971 - 406 - 18398</t>
  </si>
  <si>
    <t>12972 - 172 - 12770</t>
  </si>
  <si>
    <t>12973 - 133 - 19921</t>
  </si>
  <si>
    <t>12974 - 562 - 13962</t>
  </si>
  <si>
    <t>12975 - 149 - 17660</t>
  </si>
  <si>
    <t>12976 - 859 - 11591</t>
  </si>
  <si>
    <t>12977 - 411 - 18710</t>
  </si>
  <si>
    <t>12978 - 889 - 19690</t>
  </si>
  <si>
    <t>12979 - 1002 - 13204</t>
  </si>
  <si>
    <t>12980 - 141 - 17862</t>
  </si>
  <si>
    <t>12981 - 89 - 14944</t>
  </si>
  <si>
    <t>12982 - 830 - 11032</t>
  </si>
  <si>
    <t>12983 - 475 - 18936</t>
  </si>
  <si>
    <t>12984 - 153 - 10383</t>
  </si>
  <si>
    <t>12985 - 928 - 18120</t>
  </si>
  <si>
    <t>12986 - 13 - 11903</t>
  </si>
  <si>
    <t>12987 - 443 - 11579</t>
  </si>
  <si>
    <t>12988 - 177 - 15903</t>
  </si>
  <si>
    <t>12989 - 933 - 13221</t>
  </si>
  <si>
    <t>12990 - 920 - 12510</t>
  </si>
  <si>
    <t>12991 - 5 - 16604</t>
  </si>
  <si>
    <t>12992 - 487 - 16675</t>
  </si>
  <si>
    <t>12993 - 992 - 17307</t>
  </si>
  <si>
    <t>12994 - 57 - 17697</t>
  </si>
  <si>
    <t>12995 - 807 - 10099</t>
  </si>
  <si>
    <t>12996 - 970 - 13604</t>
  </si>
  <si>
    <t>12997 - 154 - 11799</t>
  </si>
  <si>
    <t>12998 - 438 - 15788</t>
  </si>
  <si>
    <t>12999 - 80 - 15297</t>
  </si>
  <si>
    <t>13000 - 139 - 18936</t>
  </si>
  <si>
    <t>13001 - 977 - 11496</t>
  </si>
  <si>
    <t>13002 - 523 - 12476</t>
  </si>
  <si>
    <t>13003 - 835 - 12553</t>
  </si>
  <si>
    <t>13004 - 458 - 19624</t>
  </si>
  <si>
    <t>13005 - 891 - 19932</t>
  </si>
  <si>
    <t>13006 - 98 - 12542</t>
  </si>
  <si>
    <t>13007 - 492 - 11949</t>
  </si>
  <si>
    <t>13008 - 823 - 15048</t>
  </si>
  <si>
    <t>13009 - 872 - 14496</t>
  </si>
  <si>
    <t>13010 - 74 - 12443</t>
  </si>
  <si>
    <t>13011 - 578 - 16085</t>
  </si>
  <si>
    <t>13012 - 82 - 11622</t>
  </si>
  <si>
    <t>13013 - 68 - 17879</t>
  </si>
  <si>
    <t>13014 - 52 - 13177</t>
  </si>
  <si>
    <t>13015 - 59 - 13186</t>
  </si>
  <si>
    <t>13016 - 54 - 17440</t>
  </si>
  <si>
    <t>13017 - 121 - 12282</t>
  </si>
  <si>
    <t>13018 - 960 - 10839</t>
  </si>
  <si>
    <t>13019 - 511 - 10656</t>
  </si>
  <si>
    <t>13020 - 968 - 15768</t>
  </si>
  <si>
    <t>13021 - 930 - 14978</t>
  </si>
  <si>
    <t>13022 - 556 - 17401</t>
  </si>
  <si>
    <t>13023 - 192 - 14602</t>
  </si>
  <si>
    <t>13024 - 877 - 11906</t>
  </si>
  <si>
    <t>13025 - 1011 - 11956</t>
  </si>
  <si>
    <t>13026 - 824 - 16967</t>
  </si>
  <si>
    <t>13027 - 597 - 12347</t>
  </si>
  <si>
    <t>13028 - 989 - 18931</t>
  </si>
  <si>
    <t>13029 - 1015 - 17695</t>
  </si>
  <si>
    <t>13030 - 920 - 12510</t>
  </si>
  <si>
    <t>13031 - 877 - 11906</t>
  </si>
  <si>
    <t>13032 - 71 - 12857</t>
  </si>
  <si>
    <t>13033 - 896 - 12461</t>
  </si>
  <si>
    <t>13034 - 882 - 18042</t>
  </si>
  <si>
    <t>13035 - 428 - 13098</t>
  </si>
  <si>
    <t>13036 - 401 - 19391</t>
  </si>
  <si>
    <t>13037 - 805 - 12681</t>
  </si>
  <si>
    <t>13038 - 508 - 12043</t>
  </si>
  <si>
    <t>13039 - 891 - 16287</t>
  </si>
  <si>
    <t>13040 - 561 - 11644</t>
  </si>
  <si>
    <t>13041 - 418 - 15788</t>
  </si>
  <si>
    <t>13042 - 64 - 18015</t>
  </si>
  <si>
    <t>13043 - 108 - 12241</t>
  </si>
  <si>
    <t>13044 - 504 - 10985</t>
  </si>
  <si>
    <t>13045 - 569 - 10984</t>
  </si>
  <si>
    <t>13046 - 527 - 11281</t>
  </si>
  <si>
    <t>13047 - 531 - 18309</t>
  </si>
  <si>
    <t>13048 - 501 - 12975</t>
  </si>
  <si>
    <t>13049 - 84 - 10918</t>
  </si>
  <si>
    <t>13050 - 870 - 14450</t>
  </si>
  <si>
    <t>13051 - 904 - 16750</t>
  </si>
  <si>
    <t>13052 - 597 - 11777</t>
  </si>
  <si>
    <t>13053 - 493 - 18826</t>
  </si>
  <si>
    <t>13054 - 887 - 12650</t>
  </si>
  <si>
    <t>13055 - 545 - 12442</t>
  </si>
  <si>
    <t>13056 - 58 - 18531</t>
  </si>
  <si>
    <t>13057 - 477 - 10989</t>
  </si>
  <si>
    <t>13058 - 28 - 14049</t>
  </si>
  <si>
    <t>13059 - 454 - 16066</t>
  </si>
  <si>
    <t>13060 - 198 - 13435</t>
  </si>
  <si>
    <t>13061 - 541 - 13494</t>
  </si>
  <si>
    <t>13062 - 455 - 18638</t>
  </si>
  <si>
    <t>13063 - 846 - 12063</t>
  </si>
  <si>
    <t>13064 - 874 - 14612</t>
  </si>
  <si>
    <t>13065 - 453 - 16708</t>
  </si>
  <si>
    <t>13066 - 551 - 18893</t>
  </si>
  <si>
    <t>13067 - 590 - 11214</t>
  </si>
  <si>
    <t>13068 - 186 - 16826</t>
  </si>
  <si>
    <t>13069 - 518 - 11576</t>
  </si>
  <si>
    <t>13070 - 414 - 19191</t>
  </si>
  <si>
    <t>13071 - 554 - 19158</t>
  </si>
  <si>
    <t>13072 - 873 - 12961</t>
  </si>
  <si>
    <t>13073 - 469 - 19068</t>
  </si>
  <si>
    <t>13074 - 871 - 16507</t>
  </si>
  <si>
    <t>13075 - 814 - 14692</t>
  </si>
  <si>
    <t>13076 - 536 - 16511</t>
  </si>
  <si>
    <t>13077 - 479 - 16998</t>
  </si>
  <si>
    <t>13078 - 413 - 17806</t>
  </si>
  <si>
    <t>13079 - 405 - 18109</t>
  </si>
  <si>
    <t>13080 - 972 - 18149</t>
  </si>
  <si>
    <t>13081 - 476 - 11214</t>
  </si>
  <si>
    <t>13082 - 531 - 14851</t>
  </si>
  <si>
    <t>13083 - 877 - 18820</t>
  </si>
  <si>
    <t>13084 - 931 - 11862</t>
  </si>
  <si>
    <t>13085 - 885 - 16865</t>
  </si>
  <si>
    <t>13086 - 949 - 19047</t>
  </si>
  <si>
    <t>13087 - 542 - 19759</t>
  </si>
  <si>
    <t>13088 - 949 - 12961</t>
  </si>
  <si>
    <t>13089 - 861 - 19221</t>
  </si>
  <si>
    <t>13090 - 845 - 10406</t>
  </si>
  <si>
    <t>13091 - 449 - 19350</t>
  </si>
  <si>
    <t>13092 - 948 - 18468</t>
  </si>
  <si>
    <t>13093 - 185 - 19843</t>
  </si>
  <si>
    <t>13094 - 421 - 11442</t>
  </si>
  <si>
    <t>13095 - 557 - 11140</t>
  </si>
  <si>
    <t>13096 - 509 - 15070</t>
  </si>
  <si>
    <t>13097 - 419 - 10308</t>
  </si>
  <si>
    <t>13098 - 469 - 10646</t>
  </si>
  <si>
    <t>13099 - 898 - 16987</t>
  </si>
  <si>
    <t>13100 - 75 - 19220</t>
  </si>
  <si>
    <t>13101 - 422 - 17594</t>
  </si>
  <si>
    <t>13102 - 121 - 17967</t>
  </si>
  <si>
    <t>13103 - 989 - 17499</t>
  </si>
  <si>
    <t>13104 - 447 - 18882</t>
  </si>
  <si>
    <t>13105 - 149 - 10649</t>
  </si>
  <si>
    <t>13106 - 943 - 16683</t>
  </si>
  <si>
    <t>13107 - 16 - 15069</t>
  </si>
  <si>
    <t>13108 - 975 - 12415</t>
  </si>
  <si>
    <t>13109 - 598 - 13108</t>
  </si>
  <si>
    <t>13110 - 178 - 12900</t>
  </si>
  <si>
    <t>13111 - 67 - 16219</t>
  </si>
  <si>
    <t>13112 - 463 - 10022</t>
  </si>
  <si>
    <t>13113 - 102 - 11610</t>
  </si>
  <si>
    <t>13114 - 943 - 11012</t>
  </si>
  <si>
    <t>13115 - 473 - 18603</t>
  </si>
  <si>
    <t>13116 - 490 - 18241</t>
  </si>
  <si>
    <t>13117 - 530 - 13902</t>
  </si>
  <si>
    <t>13118 - 416 - 18304</t>
  </si>
  <si>
    <t>13119 - 188 - 11442</t>
  </si>
  <si>
    <t>13120 - 5 - 13123</t>
  </si>
  <si>
    <t>13121 - 930 - 19313</t>
  </si>
  <si>
    <t>13122 - 971 - 18756</t>
  </si>
  <si>
    <t>13123 - 163 - 18621</t>
  </si>
  <si>
    <t>13124 - 563 - 13561</t>
  </si>
  <si>
    <t>13125 - 131 - 16448</t>
  </si>
  <si>
    <t>13126 - 4 - 18941</t>
  </si>
  <si>
    <t>13127 - 153 - 16203</t>
  </si>
  <si>
    <t>13128 - 1009 - 16059</t>
  </si>
  <si>
    <t>13129 - 848 - 10956</t>
  </si>
  <si>
    <t>13130 - 975 - 19150</t>
  </si>
  <si>
    <t>13131 - 808 - 10521</t>
  </si>
  <si>
    <t>13132 - 481 - 16274</t>
  </si>
  <si>
    <t>13133 - 992 - 11468</t>
  </si>
  <si>
    <t>13134 - 26 - 17716</t>
  </si>
  <si>
    <t>13135 - 414 - 10149</t>
  </si>
  <si>
    <t>13136 - 911 - 10800</t>
  </si>
  <si>
    <t>13137 - 425 - 18132</t>
  </si>
  <si>
    <t>13138 - 410 - 19204</t>
  </si>
  <si>
    <t>13139 - 841 - 14317</t>
  </si>
  <si>
    <t>13140 - 975 - 19924</t>
  </si>
  <si>
    <t>13141 - 67 - 15576</t>
  </si>
  <si>
    <t>13142 - 919 - 13001</t>
  </si>
  <si>
    <t>13143 - 176 - 11742</t>
  </si>
  <si>
    <t>13144 - 83 - 11168</t>
  </si>
  <si>
    <t>13145 - 8 - 12862</t>
  </si>
  <si>
    <t>13146 - 86 - 17615</t>
  </si>
  <si>
    <t>13147 - 815 - 19958</t>
  </si>
  <si>
    <t>13148 - 456 - 10349</t>
  </si>
  <si>
    <t>13149 - 480 - 17196</t>
  </si>
  <si>
    <t>13150 - 53 - 11493</t>
  </si>
  <si>
    <t>13151 - 518 - 10705</t>
  </si>
  <si>
    <t>13152 - 37 - 17939</t>
  </si>
  <si>
    <t>13153 - 928 - 15190</t>
  </si>
  <si>
    <t>13154 - 534 - 10436</t>
  </si>
  <si>
    <t>13155 - 868 - 10884</t>
  </si>
  <si>
    <t>13156 - 951 - 14309</t>
  </si>
  <si>
    <t>13157 - 113 - 13685</t>
  </si>
  <si>
    <t>13158 - 70 - 18995</t>
  </si>
  <si>
    <t>13159 - 489 - 10399</t>
  </si>
  <si>
    <t>13160 - 472 - 11456</t>
  </si>
  <si>
    <t>13161 - 48 - 15944</t>
  </si>
  <si>
    <t>13162 - 513 - 14191</t>
  </si>
  <si>
    <t>13163 - 565 - 15018</t>
  </si>
  <si>
    <t>13164 - 586 - 13168</t>
  </si>
  <si>
    <t>13165 - 980 - 10303</t>
  </si>
  <si>
    <t>13166 - 75 - 19679</t>
  </si>
  <si>
    <t>13167 - 99 - 11590</t>
  </si>
  <si>
    <t>13168 - 472 - 13409</t>
  </si>
  <si>
    <t>13169 - 91 - 18707</t>
  </si>
  <si>
    <t>13170 - 436 - 11435</t>
  </si>
  <si>
    <t>13171 - 195 - 18192</t>
  </si>
  <si>
    <t>13172 - 98 - 12542</t>
  </si>
  <si>
    <t>13173 - 405 - 18109</t>
  </si>
  <si>
    <t>13174 - 808 - 10521</t>
  </si>
  <si>
    <t>13175 - 469 - 19713</t>
  </si>
  <si>
    <t>13176 - 178 - 19390</t>
  </si>
  <si>
    <t>13177 - 563 - 16909</t>
  </si>
  <si>
    <t>13178 - 518 - 12290</t>
  </si>
  <si>
    <t>13179 - 922 - 14295</t>
  </si>
  <si>
    <t>13180 - 514 - 14077</t>
  </si>
  <si>
    <t>13181 - 455 - 16835</t>
  </si>
  <si>
    <t>13182 - 827 - 19901</t>
  </si>
  <si>
    <t>13183 - 1004 - 12812</t>
  </si>
  <si>
    <t>13184 - 433 - 18946</t>
  </si>
  <si>
    <t>13185 - 500 - 11561</t>
  </si>
  <si>
    <t>13186 - 459 - 10640</t>
  </si>
  <si>
    <t>13187 - 67 - 11595</t>
  </si>
  <si>
    <t>13188 - 1010 - 13252</t>
  </si>
  <si>
    <t>13189 - 100 - 13874</t>
  </si>
  <si>
    <t>13190 - 415 - 17232</t>
  </si>
  <si>
    <t>13191 - 2 - 13113</t>
  </si>
  <si>
    <t>13192 - 598 - 15232</t>
  </si>
  <si>
    <t>13193 - 885 - 13717</t>
  </si>
  <si>
    <t>13194 - 927 - 17106</t>
  </si>
  <si>
    <t>13195 - 461 - 18016</t>
  </si>
  <si>
    <t>13196 - 423 - 14527</t>
  </si>
  <si>
    <t>13197 - 890 - 11366</t>
  </si>
  <si>
    <t>13198 - 93 - 16411</t>
  </si>
  <si>
    <t>13199 - 823 - 14904</t>
  </si>
  <si>
    <t>13200 - 1 - 14684</t>
  </si>
  <si>
    <t>13201 - 840 - 17387</t>
  </si>
  <si>
    <t>13202 - 836 - 15813</t>
  </si>
  <si>
    <t>13203 - 470 - 13518</t>
  </si>
  <si>
    <t>13204 - 424 - 11566</t>
  </si>
  <si>
    <t>13205 - 506 - 14249</t>
  </si>
  <si>
    <t>13206 - 126 - 15094</t>
  </si>
  <si>
    <t>13207 - 530 - 17910</t>
  </si>
  <si>
    <t>13208 - 201 - 13955</t>
  </si>
  <si>
    <t>13209 - 406 - 16869</t>
  </si>
  <si>
    <t>13210 - 819 - 13523</t>
  </si>
  <si>
    <t>13211 - 402 - 19159</t>
  </si>
  <si>
    <t>13212 - 429 - 11466</t>
  </si>
  <si>
    <t>13213 - 201 - 19495</t>
  </si>
  <si>
    <t>13214 - 40 - 16818</t>
  </si>
  <si>
    <t>13215 - 968 - 13526</t>
  </si>
  <si>
    <t>13216 - 953 - 11203</t>
  </si>
  <si>
    <t>13217 - 463 - 17107</t>
  </si>
  <si>
    <t>13218 - 839 - 12879</t>
  </si>
  <si>
    <t>13219 - 479 - 11183</t>
  </si>
  <si>
    <t>13220 - 552 - 14777</t>
  </si>
  <si>
    <t>13221 - 591 - 14108</t>
  </si>
  <si>
    <t>13222 - 552 - 12663</t>
  </si>
  <si>
    <t>13223 - 991 - 18726</t>
  </si>
  <si>
    <t>13224 - 588 - 14098</t>
  </si>
  <si>
    <t>13225 - 522 - 19876</t>
  </si>
  <si>
    <t>13226 - 446 - 12697</t>
  </si>
  <si>
    <t>13227 - 4 - 12411</t>
  </si>
  <si>
    <t>13228 - 994 - 19976</t>
  </si>
  <si>
    <t>13229 - 60 - 10177</t>
  </si>
  <si>
    <t>13230 - 148 - 15009</t>
  </si>
  <si>
    <t>13231 - 97 - 13691</t>
  </si>
  <si>
    <t>13232 - 503 - 18837</t>
  </si>
  <si>
    <t>13233 - 565 - 16128</t>
  </si>
  <si>
    <t>13234 - 110 - 14700</t>
  </si>
  <si>
    <t>13235 - 60 - 10177</t>
  </si>
  <si>
    <t>13236 - 84 - 16038</t>
  </si>
  <si>
    <t>13237 - 433 - 11640</t>
  </si>
  <si>
    <t>13238 - 909 - 17421</t>
  </si>
  <si>
    <t>13239 - 42 - 12911</t>
  </si>
  <si>
    <t>13240 - 184 - 17964</t>
  </si>
  <si>
    <t>13241 - 930 - 19236</t>
  </si>
  <si>
    <t>13242 - 121 - 16492</t>
  </si>
  <si>
    <t>13243 - 977 - 11400</t>
  </si>
  <si>
    <t>13244 - 508 - 15668</t>
  </si>
  <si>
    <t>13245 - 89 - 14399</t>
  </si>
  <si>
    <t>13246 - 442 - 14614</t>
  </si>
  <si>
    <t>13247 - 8 - 18609</t>
  </si>
  <si>
    <t>13248 - 157 - 11456</t>
  </si>
  <si>
    <t>13249 - 187 - 18703</t>
  </si>
  <si>
    <t>13250 - 943 - 12692</t>
  </si>
  <si>
    <t>13251 - 826 - 18635</t>
  </si>
  <si>
    <t>13252 - 553 - 16881</t>
  </si>
  <si>
    <t>13253 - 139 - 18421</t>
  </si>
  <si>
    <t>13254 - 401 - 17406</t>
  </si>
  <si>
    <t>13255 - 1018 - 17016</t>
  </si>
  <si>
    <t>13256 - 439 - 14446</t>
  </si>
  <si>
    <t>13257 - 36 - 17426</t>
  </si>
  <si>
    <t>13258 - 532 - 19240</t>
  </si>
  <si>
    <t>13259 - 997 - 19691</t>
  </si>
  <si>
    <t>13260 - 887 - 11131</t>
  </si>
  <si>
    <t>13261 - 402 - 14373</t>
  </si>
  <si>
    <t>13262 - 841 - 18024</t>
  </si>
  <si>
    <t>13263 - 185 - 14396</t>
  </si>
  <si>
    <t>13264 - 92 - 14869</t>
  </si>
  <si>
    <t>13265 - 863 - 14313</t>
  </si>
  <si>
    <t>13266 - 99 - 10030</t>
  </si>
  <si>
    <t>13267 - 831 - 18614</t>
  </si>
  <si>
    <t>13268 - 1001 - 10018</t>
  </si>
  <si>
    <t>13269 - 493 - 19023</t>
  </si>
  <si>
    <t>13270 - 952 - 15046</t>
  </si>
  <si>
    <t>13271 - 518 - 12273</t>
  </si>
  <si>
    <t>13272 - 128 - 11953</t>
  </si>
  <si>
    <t>13273 - 1016 - 14836</t>
  </si>
  <si>
    <t>13274 - 30 - 10736</t>
  </si>
  <si>
    <t>13275 - 54 - 15126</t>
  </si>
  <si>
    <t>13276 - 847 - 11449</t>
  </si>
  <si>
    <t>13277 - 63 - 19190</t>
  </si>
  <si>
    <t>13278 - 808 - 12722</t>
  </si>
  <si>
    <t>13279 - 920 - 13246</t>
  </si>
  <si>
    <t>13280 - 900 - 13510</t>
  </si>
  <si>
    <t>13281 - 34 - 14515</t>
  </si>
  <si>
    <t>13282 - 904 - 18861</t>
  </si>
  <si>
    <t>13283 - 424 - 13940</t>
  </si>
  <si>
    <t>13284 - 1012 - 17908</t>
  </si>
  <si>
    <t>13285 - 996 - 11950</t>
  </si>
  <si>
    <t>13286 - 107 - 19787</t>
  </si>
  <si>
    <t>13287 - 92 - 18886</t>
  </si>
  <si>
    <t>13288 - 532 - 14311</t>
  </si>
  <si>
    <t>13289 - 836 - 16421</t>
  </si>
  <si>
    <t>13290 - 52 - 13012</t>
  </si>
  <si>
    <t>13291 - 505 - 18601</t>
  </si>
  <si>
    <t>13292 - 527 - 11281</t>
  </si>
  <si>
    <t>13293 - 977 - 11400</t>
  </si>
  <si>
    <t>13294 - 532 - 11844</t>
  </si>
  <si>
    <t>13295 - 912 - 16890</t>
  </si>
  <si>
    <t>13296 - 501 - 16242</t>
  </si>
  <si>
    <t>13297 - 156 - 15248</t>
  </si>
  <si>
    <t>13298 - 594 - 12208</t>
  </si>
  <si>
    <t>13299 - 967 - 12551</t>
  </si>
  <si>
    <t>13300 - 549 - 12858</t>
  </si>
  <si>
    <t>13301 - 591 - 15145</t>
  </si>
  <si>
    <t>13302 - 917 - 10845</t>
  </si>
  <si>
    <t>13303 - 815 - 19908</t>
  </si>
  <si>
    <t>13304 - 532 - 16980</t>
  </si>
  <si>
    <t>13305 - 821 - 17023</t>
  </si>
  <si>
    <t>13306 - 850 - 12125</t>
  </si>
  <si>
    <t>13307 - 1010 - 17278</t>
  </si>
  <si>
    <t>13308 - 24 - 13744</t>
  </si>
  <si>
    <t>13309 - 16 - 12628</t>
  </si>
  <si>
    <t>13310 - 817 - 11940</t>
  </si>
  <si>
    <t>13311 - 588 - 19332</t>
  </si>
  <si>
    <t>13312 - 585 - 16976</t>
  </si>
  <si>
    <t>13313 - 554 - 12407</t>
  </si>
  <si>
    <t>13314 - 107 - 17852</t>
  </si>
  <si>
    <t>13315 - 156 - 18980</t>
  </si>
  <si>
    <t>13316 - 839 - 13053</t>
  </si>
  <si>
    <t>13317 - 13 - 16802</t>
  </si>
  <si>
    <t>13318 - 868 - 17452</t>
  </si>
  <si>
    <t>13319 - 583 - 18073</t>
  </si>
  <si>
    <t>13320 - 60 - 17355</t>
  </si>
  <si>
    <t>13321 - 37 - 19930</t>
  </si>
  <si>
    <t>13322 - 412 - 12872</t>
  </si>
  <si>
    <t>13323 - 435 - 13114</t>
  </si>
  <si>
    <t>13324 - 579 - 18910</t>
  </si>
  <si>
    <t>13325 - 930 - 11206</t>
  </si>
  <si>
    <t>13326 - 452 - 10774</t>
  </si>
  <si>
    <t>13327 - 154 - 14538</t>
  </si>
  <si>
    <t>13328 - 197 - 12137</t>
  </si>
  <si>
    <t>13329 - 996 - 16016</t>
  </si>
  <si>
    <t>13330 - 861 - 15300</t>
  </si>
  <si>
    <t>13331 - 573 - 14613</t>
  </si>
  <si>
    <t>13332 - 111 - 17121</t>
  </si>
  <si>
    <t>13333 - 558 - 11602</t>
  </si>
  <si>
    <t>13334 - 51 - 14977</t>
  </si>
  <si>
    <t>13335 - 25 - 14091</t>
  </si>
  <si>
    <t>13336 - 849 - 13415</t>
  </si>
  <si>
    <t>13337 - 154 - 19299</t>
  </si>
  <si>
    <t>13338 - 950 - 18245</t>
  </si>
  <si>
    <t>13339 - 919 - 19156</t>
  </si>
  <si>
    <t>13340 - 38 - 10700</t>
  </si>
  <si>
    <t>13341 - 111 - 15624</t>
  </si>
  <si>
    <t>13342 - 974 - 17185</t>
  </si>
  <si>
    <t>13343 - 165 - 19402</t>
  </si>
  <si>
    <t>13344 - 875 - 16228</t>
  </si>
  <si>
    <t>13345 - 82 - 15964</t>
  </si>
  <si>
    <t>13346 - 930 - 19459</t>
  </si>
  <si>
    <t>13347 - 803 - 15387</t>
  </si>
  <si>
    <t>13348 - 131 - 11605</t>
  </si>
  <si>
    <t>13349 - 963 - 18517</t>
  </si>
  <si>
    <t>13350 - 993 - 12676</t>
  </si>
  <si>
    <t>13351 - 891 - 15771</t>
  </si>
  <si>
    <t>13352 - 460 - 13907</t>
  </si>
  <si>
    <t>13353 - 562 - 12796</t>
  </si>
  <si>
    <t>13354 - 530 - 15746</t>
  </si>
  <si>
    <t>13355 - 104 - 10120</t>
  </si>
  <si>
    <t>13356 - 38 - 10083</t>
  </si>
  <si>
    <t>13357 - 601 - 16096</t>
  </si>
  <si>
    <t>13358 - 131 - 14343</t>
  </si>
  <si>
    <t>13359 - 834 - 11648</t>
  </si>
  <si>
    <t>13360 - 810 - 18399</t>
  </si>
  <si>
    <t>13361 - 468 - 12092</t>
  </si>
  <si>
    <t>13362 - 529 - 19746</t>
  </si>
  <si>
    <t>13363 - 846 - 15194</t>
  </si>
  <si>
    <t>13364 - 999 - 16017</t>
  </si>
  <si>
    <t>13365 - 926 - 13026</t>
  </si>
  <si>
    <t>13366 - 178 - 12900</t>
  </si>
  <si>
    <t>13367 - 444 - 17240</t>
  </si>
  <si>
    <t>13368 - 868 - 13617</t>
  </si>
  <si>
    <t>13369 - 954 - 13870</t>
  </si>
  <si>
    <t>13370 - 562 - 14403</t>
  </si>
  <si>
    <t>13371 - 443 - 11501</t>
  </si>
  <si>
    <t>13372 - 70 - 18470</t>
  </si>
  <si>
    <t>13373 - 872 - 14429</t>
  </si>
  <si>
    <t>13374 - 567 - 10739</t>
  </si>
  <si>
    <t>13375 - 41 - 15612</t>
  </si>
  <si>
    <t>13376 - 584 - 19994</t>
  </si>
  <si>
    <t>13377 - 1004 - 11600</t>
  </si>
  <si>
    <t>13378 - 958 - 17050</t>
  </si>
  <si>
    <t>13379 - 973 - 16283</t>
  </si>
  <si>
    <t>13380 - 919 - 17821</t>
  </si>
  <si>
    <t>13381 - 818 - 15122</t>
  </si>
  <si>
    <t>13382 - 109 - 14285</t>
  </si>
  <si>
    <t>13383 - 564 - 10129</t>
  </si>
  <si>
    <t>13384 - 178 - 13667</t>
  </si>
  <si>
    <t>13385 - 159 - 16943</t>
  </si>
  <si>
    <t>13386 - 127 - 10658</t>
  </si>
  <si>
    <t>13387 - 150 - 11648</t>
  </si>
  <si>
    <t>13388 - 434 - 15575</t>
  </si>
  <si>
    <t>13389 - 936 - 17507</t>
  </si>
  <si>
    <t>13390 - 905 - 10647</t>
  </si>
  <si>
    <t>13391 - 816 - 18107</t>
  </si>
  <si>
    <t>13392 - 495 - 15186</t>
  </si>
  <si>
    <t>13393 - 994 - 16060</t>
  </si>
  <si>
    <t>13394 - 144 - 18319</t>
  </si>
  <si>
    <t>13395 - 920 - 10381</t>
  </si>
  <si>
    <t>13396 - 993 - 15360</t>
  </si>
  <si>
    <t>13397 - 852 - 13238</t>
  </si>
  <si>
    <t>13398 - 944 - 13730</t>
  </si>
  <si>
    <t>13399 - 938 - 14006</t>
  </si>
  <si>
    <t>13400 - 171 - 13886</t>
  </si>
  <si>
    <t>13401 - 452 - 16526</t>
  </si>
  <si>
    <t>13402 - 598 - 18164</t>
  </si>
  <si>
    <t>13403 - 584 - 13550</t>
  </si>
  <si>
    <t>13404 - 822 - 14694</t>
  </si>
  <si>
    <t>13405 - 405 - 10004</t>
  </si>
  <si>
    <t>13406 - 111 - 19930</t>
  </si>
  <si>
    <t>13407 - 909 - 14156</t>
  </si>
  <si>
    <t>13408 - 520 - 14151</t>
  </si>
  <si>
    <t>13409 - 975 - 10459</t>
  </si>
  <si>
    <t>13410 - 1 - 18683</t>
  </si>
  <si>
    <t>13411 - 35 - 10136</t>
  </si>
  <si>
    <t>13412 - 173 - 12936</t>
  </si>
  <si>
    <t>13413 - 810 - 16423</t>
  </si>
  <si>
    <t>13414 - 436 - 19282</t>
  </si>
  <si>
    <t>13415 - 531 - 13735</t>
  </si>
  <si>
    <t>13416 - 412 - 13590</t>
  </si>
  <si>
    <t>13417 - 539 - 10688</t>
  </si>
  <si>
    <t>13418 - 481 - 15287</t>
  </si>
  <si>
    <t>13419 - 86 - 17717</t>
  </si>
  <si>
    <t>13420 - 907 - 15522</t>
  </si>
  <si>
    <t>13421 - 982 - 15724</t>
  </si>
  <si>
    <t>13422 - 896 - 10041</t>
  </si>
  <si>
    <t>13423 - 90 - 12229</t>
  </si>
  <si>
    <t>13424 - 937 - 18832</t>
  </si>
  <si>
    <t>13425 - 946 - 11798</t>
  </si>
  <si>
    <t>13426 - 122 - 18077</t>
  </si>
  <si>
    <t>13427 - 1003 - 14646</t>
  </si>
  <si>
    <t>13428 - 589 - 17333</t>
  </si>
  <si>
    <t>13429 - 937 - 14202</t>
  </si>
  <si>
    <t>13430 - 994 - 14206</t>
  </si>
  <si>
    <t>13431 - 929 - 18860</t>
  </si>
  <si>
    <t>13432 - 551 - 16430</t>
  </si>
  <si>
    <t>13433 - 91 - 17701</t>
  </si>
  <si>
    <t>13434 - 915 - 18614</t>
  </si>
  <si>
    <t>13435 - 1004 - 13359</t>
  </si>
  <si>
    <t>13436 - 133 - 15572</t>
  </si>
  <si>
    <t>13437 - 850 - 10114</t>
  </si>
  <si>
    <t>13438 - 840 - 19868</t>
  </si>
  <si>
    <t>13439 - 420 - 17583</t>
  </si>
  <si>
    <t>13440 - 509 - 19596</t>
  </si>
  <si>
    <t>13441 - 846 - 17037</t>
  </si>
  <si>
    <t>13442 - 22 - 17105</t>
  </si>
  <si>
    <t>13443 - 898 - 12738</t>
  </si>
  <si>
    <t>13444 - 464 - 14852</t>
  </si>
  <si>
    <t>13445 - 857 - 18019</t>
  </si>
  <si>
    <t>13446 - 957 - 17057</t>
  </si>
  <si>
    <t>13447 - 153 - 19949</t>
  </si>
  <si>
    <t>13448 - 44 - 14056</t>
  </si>
  <si>
    <t>13449 - 460 - 18275</t>
  </si>
  <si>
    <t>13450 - 1012 - 10525</t>
  </si>
  <si>
    <t>13451 - 96 - 10795</t>
  </si>
  <si>
    <t>13452 - 188 - 10797</t>
  </si>
  <si>
    <t>13453 - 890 - 16476</t>
  </si>
  <si>
    <t>13454 - 58 - 15045</t>
  </si>
  <si>
    <t>13455 - 501 - 11766</t>
  </si>
  <si>
    <t>13456 - 195 - 14580</t>
  </si>
  <si>
    <t>13457 - 504 - 14259</t>
  </si>
  <si>
    <t>13458 - 182 - 16720</t>
  </si>
  <si>
    <t>13459 - 840 - 19868</t>
  </si>
  <si>
    <t>13460 - 526 - 11218</t>
  </si>
  <si>
    <t>13461 - 198 - 13234</t>
  </si>
  <si>
    <t>13462 - 94 - 10955</t>
  </si>
  <si>
    <t>13463 - 945 - 11133</t>
  </si>
  <si>
    <t>13464 - 540 - 18746</t>
  </si>
  <si>
    <t>13465 - 489 - 11942</t>
  </si>
  <si>
    <t>13466 - 409 - 14574</t>
  </si>
  <si>
    <t>13467 - 916 - 15677</t>
  </si>
  <si>
    <t>13468 - 599 - 10821</t>
  </si>
  <si>
    <t>13469 - 853 - 17422</t>
  </si>
  <si>
    <t>13470 - 486 - 16215</t>
  </si>
  <si>
    <t>13471 - 108 - 12477</t>
  </si>
  <si>
    <t>13472 - 8 - 10344</t>
  </si>
  <si>
    <t>13473 - 489 - 10392</t>
  </si>
  <si>
    <t>13474 - 807 - 14926</t>
  </si>
  <si>
    <t>13475 - 96 - 18739</t>
  </si>
  <si>
    <t>13476 - 97 - 19257</t>
  </si>
  <si>
    <t>13477 - 828 - 13770</t>
  </si>
  <si>
    <t>13478 - 591 - 14748</t>
  </si>
  <si>
    <t>13479 - 890 - 19346</t>
  </si>
  <si>
    <t>13480 - 551 - 18130</t>
  </si>
  <si>
    <t>13481 - 941 - 11048</t>
  </si>
  <si>
    <t>13482 - 407 - 17532</t>
  </si>
  <si>
    <t>13483 - 517 - 11863</t>
  </si>
  <si>
    <t>13484 - 104 - 15439</t>
  </si>
  <si>
    <t>13485 - 958 - 17228</t>
  </si>
  <si>
    <t>13486 - 447 - 12020</t>
  </si>
  <si>
    <t>13487 - 855 - 15187</t>
  </si>
  <si>
    <t>13488 - 984 - 10372</t>
  </si>
  <si>
    <t>13489 - 423 - 10308</t>
  </si>
  <si>
    <t>13490 - 21 - 14264</t>
  </si>
  <si>
    <t>13491 - 181 - 11483</t>
  </si>
  <si>
    <t>13492 - 806 - 17680</t>
  </si>
  <si>
    <t>13493 - 949 - 17932</t>
  </si>
  <si>
    <t>13494 - 579 - 12209</t>
  </si>
  <si>
    <t>13495 - 81 - 16723</t>
  </si>
  <si>
    <t>13496 - 899 - 11233</t>
  </si>
  <si>
    <t>13497 - 93 - 18560</t>
  </si>
  <si>
    <t>13498 - 946 - 15686</t>
  </si>
  <si>
    <t>13499 - 600 - 10227</t>
  </si>
  <si>
    <t>13500 - 810 - 15456</t>
  </si>
  <si>
    <t>13501 - 555 - 14792</t>
  </si>
  <si>
    <t>13502 - 37 - 11582</t>
  </si>
  <si>
    <t>13503 - 488 - 19211</t>
  </si>
  <si>
    <t>13504 - 19 - 15347</t>
  </si>
  <si>
    <t>13505 - 169 - 14400</t>
  </si>
  <si>
    <t>13506 - 534 - 15231</t>
  </si>
  <si>
    <t>13507 - 865 - 15883</t>
  </si>
  <si>
    <t>13508 - 994 - 19599</t>
  </si>
  <si>
    <t>13509 - 91 - 16119</t>
  </si>
  <si>
    <t>13510 - 161 - 17776</t>
  </si>
  <si>
    <t>13511 - 923 - 12150</t>
  </si>
  <si>
    <t>13512 - 40 - 15399</t>
  </si>
  <si>
    <t>13513 - 891 - 13395</t>
  </si>
  <si>
    <t>13514 - 141 - 19251</t>
  </si>
  <si>
    <t>13515 - 556 - 17753</t>
  </si>
  <si>
    <t>13516 - 498 - 13370</t>
  </si>
  <si>
    <t>13517 - 497 - 13713</t>
  </si>
  <si>
    <t>13518 - 160 - 17534</t>
  </si>
  <si>
    <t>13519 - 860 - 16031</t>
  </si>
  <si>
    <t>13520 - 560 - 18279</t>
  </si>
  <si>
    <t>13521 - 841 - 14317</t>
  </si>
  <si>
    <t>13522 - 447 - 12020</t>
  </si>
  <si>
    <t>13523 - 899 - 11233</t>
  </si>
  <si>
    <t>13524 - 22 - 11273</t>
  </si>
  <si>
    <t>13525 - 406 - 18976</t>
  </si>
  <si>
    <t>13526 - 527 - 18072</t>
  </si>
  <si>
    <t>13527 - 53 - 12483</t>
  </si>
  <si>
    <t>13528 - 193 - 19344</t>
  </si>
  <si>
    <t>13529 - 194 - 11918</t>
  </si>
  <si>
    <t>13530 - 955 - 12073</t>
  </si>
  <si>
    <t>13531 - 553 - 18176</t>
  </si>
  <si>
    <t>13532 - 110 - 11185</t>
  </si>
  <si>
    <t>13533 - 171 - 16081</t>
  </si>
  <si>
    <t>13534 - 430 - 14718</t>
  </si>
  <si>
    <t>13535 - 900 - 16488</t>
  </si>
  <si>
    <t>13536 - 954 - 14766</t>
  </si>
  <si>
    <t>13537 - 177 - 10381</t>
  </si>
  <si>
    <t>13538 - 875 - 17887</t>
  </si>
  <si>
    <t>13539 - 809 - 13036</t>
  </si>
  <si>
    <t>13540 - 873 - 18857</t>
  </si>
  <si>
    <t>13541 - 430 - 14488</t>
  </si>
  <si>
    <t>13542 - 4 - 12116</t>
  </si>
  <si>
    <t>13543 - 971 - 11154</t>
  </si>
  <si>
    <t>13544 - 541 - 11282</t>
  </si>
  <si>
    <t>13545 - 36 - 15999</t>
  </si>
  <si>
    <t>13546 - 28 - 15885</t>
  </si>
  <si>
    <t>13547 - 20 - 12746</t>
  </si>
  <si>
    <t>13548 - 921 - 19531</t>
  </si>
  <si>
    <t>13549 - 846 - 14636</t>
  </si>
  <si>
    <t>13550 - 921 - 19346</t>
  </si>
  <si>
    <t>13551 - 486 - 16141</t>
  </si>
  <si>
    <t>13552 - 17 - 10743</t>
  </si>
  <si>
    <t>13553 - 901 - 15368</t>
  </si>
  <si>
    <t>13554 - 816 - 17729</t>
  </si>
  <si>
    <t>13555 - 159 - 14247</t>
  </si>
  <si>
    <t>13556 - 494 - 11942</t>
  </si>
  <si>
    <t>13557 - 140 - 13304</t>
  </si>
  <si>
    <t>13558 - 983 - 16632</t>
  </si>
  <si>
    <t>13559 - 599 - 14708</t>
  </si>
  <si>
    <t>13560 - 138 - 16062</t>
  </si>
  <si>
    <t>13561 - 862 - 17092</t>
  </si>
  <si>
    <t>13562 - 957 - 16412</t>
  </si>
  <si>
    <t>13563 - 64 - 18443</t>
  </si>
  <si>
    <t>13564 - 815 - 17968</t>
  </si>
  <si>
    <t>13565 - 5 - 14075</t>
  </si>
  <si>
    <t>13566 - 970 - 17919</t>
  </si>
  <si>
    <t>13567 - 465 - 13242</t>
  </si>
  <si>
    <t>13568 - 95 - 18666</t>
  </si>
  <si>
    <t>13569 - 187 - 12176</t>
  </si>
  <si>
    <t>13570 - 54 - 15488</t>
  </si>
  <si>
    <t>13571 - 515 - 13772</t>
  </si>
  <si>
    <t>13572 - 823 - 18144</t>
  </si>
  <si>
    <t>13573 - 553 - 12155</t>
  </si>
  <si>
    <t>13574 - 550 - 16291</t>
  </si>
  <si>
    <t>13575 - 518 - 16673</t>
  </si>
  <si>
    <t>13576 - 177 - 19716</t>
  </si>
  <si>
    <t>13577 - 806 - 19296</t>
  </si>
  <si>
    <t>13578 - 826 - 13470</t>
  </si>
  <si>
    <t>13579 - 967 - 18774</t>
  </si>
  <si>
    <t>13580 - 497 - 11261</t>
  </si>
  <si>
    <t>13581 - 449 - 10973</t>
  </si>
  <si>
    <t>13582 - 403 - 13864</t>
  </si>
  <si>
    <t>13583 - 927 - 11812</t>
  </si>
  <si>
    <t>13584 - 991 - 10777</t>
  </si>
  <si>
    <t>13585 - 589 - 15726</t>
  </si>
  <si>
    <t>13586 - 582 - 10711</t>
  </si>
  <si>
    <t>13587 - 89 - 10601</t>
  </si>
  <si>
    <t>13588 - 925 - 13263</t>
  </si>
  <si>
    <t>13589 - 505 - 14566</t>
  </si>
  <si>
    <t>13590 - 828 - 10686</t>
  </si>
  <si>
    <t>13591 - 987 - 14349</t>
  </si>
  <si>
    <t>13592 - 569 - 17106</t>
  </si>
  <si>
    <t>13593 - 592 - 18878</t>
  </si>
  <si>
    <t>13594 - 984 - 11286</t>
  </si>
  <si>
    <t>13595 - 62 - 13928</t>
  </si>
  <si>
    <t>13596 - 516 - 18469</t>
  </si>
  <si>
    <t>13597 - 489 - 16332</t>
  </si>
  <si>
    <t>13598 - 2 - 12845</t>
  </si>
  <si>
    <t>13599 - 72 - 18697</t>
  </si>
  <si>
    <t>13600 - 879 - 13351</t>
  </si>
  <si>
    <t>13601 - 26 - 13751</t>
  </si>
  <si>
    <t>13602 - 942 - 16804</t>
  </si>
  <si>
    <t>13603 - 148 - 12887</t>
  </si>
  <si>
    <t>13604 - 114 - 18810</t>
  </si>
  <si>
    <t>13605 - 816 - 17729</t>
  </si>
  <si>
    <t>13606 - 553 - 12155</t>
  </si>
  <si>
    <t>13607 - 2 - 12845</t>
  </si>
  <si>
    <t>13608 - 950 - 13855</t>
  </si>
  <si>
    <t>13609 - 416 - 12439</t>
  </si>
  <si>
    <t>13610 - 905 - 17118</t>
  </si>
  <si>
    <t>13611 - 565 - 10206</t>
  </si>
  <si>
    <t>13612 - 412 - 17601</t>
  </si>
  <si>
    <t>13613 - 967 - 19790</t>
  </si>
  <si>
    <t>13614 - 30 - 13179</t>
  </si>
  <si>
    <t>13615 - 468 - 12086</t>
  </si>
  <si>
    <t>13616 - 37 - 17278</t>
  </si>
  <si>
    <t>13617 - 888 - 18718</t>
  </si>
  <si>
    <t>13618 - 6 - 14661</t>
  </si>
  <si>
    <t>13619 - 64 - 18915</t>
  </si>
  <si>
    <t>13620 - 911 - 14049</t>
  </si>
  <si>
    <t>13621 - 1017 - 15768</t>
  </si>
  <si>
    <t>13622 - 45 - 12755</t>
  </si>
  <si>
    <t>13623 - 68 - 16489</t>
  </si>
  <si>
    <t>13624 - 21 - 15112</t>
  </si>
  <si>
    <t>13625 - 26 - 18681</t>
  </si>
  <si>
    <t>13626 - 1008 - 14485</t>
  </si>
  <si>
    <t>13627 - 802 - 17382</t>
  </si>
  <si>
    <t>13628 - 403 - 13515</t>
  </si>
  <si>
    <t>13629 - 987 - 19363</t>
  </si>
  <si>
    <t>13630 - 946 - 16420</t>
  </si>
  <si>
    <t>13631 - 173 - 11428</t>
  </si>
  <si>
    <t>13632 - 574 - 16377</t>
  </si>
  <si>
    <t>13633 - 197 - 13130</t>
  </si>
  <si>
    <t>13634 - 962 - 12430</t>
  </si>
  <si>
    <t>13635 - 988 - 16474</t>
  </si>
  <si>
    <t>13636 - 38 - 19572</t>
  </si>
  <si>
    <t>13637 - 197 - 17419</t>
  </si>
  <si>
    <t>13638 - 488 - 14027</t>
  </si>
  <si>
    <t>13639 - 571 - 12645</t>
  </si>
  <si>
    <t>13640 - 142 - 18728</t>
  </si>
  <si>
    <t>13641 - 403 - 10567</t>
  </si>
  <si>
    <t>13642 - 105 - 13026</t>
  </si>
  <si>
    <t>13643 - 96 - 17237</t>
  </si>
  <si>
    <t>13644 - 103 - 19845</t>
  </si>
  <si>
    <t>13645 - 973 - 15414</t>
  </si>
  <si>
    <t>13646 - 956 - 15717</t>
  </si>
  <si>
    <t>13647 - 77 - 10221</t>
  </si>
  <si>
    <t>13648 - 418 - 12422</t>
  </si>
  <si>
    <t>13649 - 180 - 18626</t>
  </si>
  <si>
    <t>13650 - 1013 - 19030</t>
  </si>
  <si>
    <t>13651 - 21 - 13738</t>
  </si>
  <si>
    <t>13652 - 88 - 12851</t>
  </si>
  <si>
    <t>13653 - 801 - 14194</t>
  </si>
  <si>
    <t>13654 - 453 - 16910</t>
  </si>
  <si>
    <t>13655 - 422 - 15251</t>
  </si>
  <si>
    <t>13656 - 888 - 12982</t>
  </si>
  <si>
    <t>13657 - 495 - 16337</t>
  </si>
  <si>
    <t>13658 - 948 - 18239</t>
  </si>
  <si>
    <t>13659 - 847 - 10621</t>
  </si>
  <si>
    <t>13660 - 418 - 17639</t>
  </si>
  <si>
    <t>13661 - 566 - 13196</t>
  </si>
  <si>
    <t>13662 - 69 - 10529</t>
  </si>
  <si>
    <t>13663 - 874 - 18838</t>
  </si>
  <si>
    <t>13664 - 530 - 14772</t>
  </si>
  <si>
    <t>13665 - 201 - 12936</t>
  </si>
  <si>
    <t>13666 - 508 - 17014</t>
  </si>
  <si>
    <t>13667 - 546 - 13110</t>
  </si>
  <si>
    <t>13668 - 1005 - 18040</t>
  </si>
  <si>
    <t>13669 - 495 - 15816</t>
  </si>
  <si>
    <t>13670 - 566 - 12856</t>
  </si>
  <si>
    <t>13671 - 28 - 11745</t>
  </si>
  <si>
    <t>13672 - 123 - 16561</t>
  </si>
  <si>
    <t>13673 - 807 - 15458</t>
  </si>
  <si>
    <t>13674 - 72 - 10407</t>
  </si>
  <si>
    <t>13675 - 803 - 12039</t>
  </si>
  <si>
    <t>13676 - 550 - 11287</t>
  </si>
  <si>
    <t>13677 - 488 - 13232</t>
  </si>
  <si>
    <t>13678 - 117 - 13531</t>
  </si>
  <si>
    <t>13679 - 483 - 10633</t>
  </si>
  <si>
    <t>13680 - 6 - 18626</t>
  </si>
  <si>
    <t>13681 - 946 - 11228</t>
  </si>
  <si>
    <t>13682 - 823 - 13093</t>
  </si>
  <si>
    <t>13683 - 437 - 16254</t>
  </si>
  <si>
    <t>13684 - 594 - 15437</t>
  </si>
  <si>
    <t>13685 - 1 - 14161</t>
  </si>
  <si>
    <t>13686 - 1011 - 17639</t>
  </si>
  <si>
    <t>13687 - 501 - 18412</t>
  </si>
  <si>
    <t>13688 - 932 - 14686</t>
  </si>
  <si>
    <t>13689 - 416 - 13992</t>
  </si>
  <si>
    <t>13690 - 536 - 10300</t>
  </si>
  <si>
    <t>13691 - 20 - 14593</t>
  </si>
  <si>
    <t>13692 - 816 - 15812</t>
  </si>
  <si>
    <t>13693 - 830 - 13032</t>
  </si>
  <si>
    <t>13694 - 36 - 10164</t>
  </si>
  <si>
    <t>13695 - 882 - 16899</t>
  </si>
  <si>
    <t>13696 - 81 - 14020</t>
  </si>
  <si>
    <t>13697 - 930 - 18353</t>
  </si>
  <si>
    <t>13698 - 518 - 16673</t>
  </si>
  <si>
    <t>13699 - 911 - 14049</t>
  </si>
  <si>
    <t>13700 - 508 - 17014</t>
  </si>
  <si>
    <t>13701 - 33 - 19428</t>
  </si>
  <si>
    <t>13702 - 517 - 17204</t>
  </si>
  <si>
    <t>13703 - 140 - 16561</t>
  </si>
  <si>
    <t>13704 - 818 - 10090</t>
  </si>
  <si>
    <t>13705 - 1017 - 10427</t>
  </si>
  <si>
    <t>13706 - 925 - 10605</t>
  </si>
  <si>
    <t>13707 - 199 - 13526</t>
  </si>
  <si>
    <t>13708 - 25 - 14917</t>
  </si>
  <si>
    <t>13709 - 811 - 18185</t>
  </si>
  <si>
    <t>13710 - 12 - 14500</t>
  </si>
  <si>
    <t>13711 - 114 - 15477</t>
  </si>
  <si>
    <t>13712 - 404 - 16621</t>
  </si>
  <si>
    <t>13713 - 74 - 14640</t>
  </si>
  <si>
    <t>13714 - 831 - 12726</t>
  </si>
  <si>
    <t>13715 - 578 - 18829</t>
  </si>
  <si>
    <t>13716 - 423 - 10480</t>
  </si>
  <si>
    <t>13717 - 154 - 19368</t>
  </si>
  <si>
    <t>13718 - 861 - 12539</t>
  </si>
  <si>
    <t>13719 - 468 - 13993</t>
  </si>
  <si>
    <t>13720 - 177 - 14412</t>
  </si>
  <si>
    <t>13721 - 167 - 14348</t>
  </si>
  <si>
    <t>13722 - 17 - 15977</t>
  </si>
  <si>
    <t>13723 - 161 - 14627</t>
  </si>
  <si>
    <t>13724 - 445 - 18909</t>
  </si>
  <si>
    <t>13725 - 468 - 14483</t>
  </si>
  <si>
    <t>13726 - 922 - 10820</t>
  </si>
  <si>
    <t>13727 - 158 - 12673</t>
  </si>
  <si>
    <t>13728 - 469 - 16119</t>
  </si>
  <si>
    <t>13729 - 25 - 18231</t>
  </si>
  <si>
    <t>13730 - 22 - 16152</t>
  </si>
  <si>
    <t>13731 - 116 - 15309</t>
  </si>
  <si>
    <t>13732 - 828 - 11081</t>
  </si>
  <si>
    <t>13733 - 854 - 12217</t>
  </si>
  <si>
    <t>13734 - 98 - 16812</t>
  </si>
  <si>
    <t>13735 - 961 - 18702</t>
  </si>
  <si>
    <t>13736 - 900 - 14475</t>
  </si>
  <si>
    <t>13737 - 591 - 11093</t>
  </si>
  <si>
    <t>13738 - 418 - 13086</t>
  </si>
  <si>
    <t>13739 - 413 - 17793</t>
  </si>
  <si>
    <t>13740 - 455 - 14711</t>
  </si>
  <si>
    <t>13741 - 13 - 16775</t>
  </si>
  <si>
    <t>13742 - 530 - 19028</t>
  </si>
  <si>
    <t>13743 - 163 - 18175</t>
  </si>
  <si>
    <t>13744 - 439 - 18798</t>
  </si>
  <si>
    <t>13745 - 989 - 15998</t>
  </si>
  <si>
    <t>13746 - 112 - 16236</t>
  </si>
  <si>
    <t>13747 - 943 - 14325</t>
  </si>
  <si>
    <t>13748 - 1004 - 15868</t>
  </si>
  <si>
    <t>13749 - 157 - 11586</t>
  </si>
  <si>
    <t>13750 - 493 - 10721</t>
  </si>
  <si>
    <t>13751 - 464 - 19017</t>
  </si>
  <si>
    <t>13752 - 103 - 15162</t>
  </si>
  <si>
    <t>13753 - 130 - 19262</t>
  </si>
  <si>
    <t>13754 - 485 - 19564</t>
  </si>
  <si>
    <t>13755 - 476 - 18953</t>
  </si>
  <si>
    <t>13756 - 38 - 19560</t>
  </si>
  <si>
    <t>13757 - 97 - 10359</t>
  </si>
  <si>
    <t>13758 - 501 - 17528</t>
  </si>
  <si>
    <t>13759 - 424 - 17093</t>
  </si>
  <si>
    <t>13760 - 583 - 10629</t>
  </si>
  <si>
    <t>13761 - 495 - 15186</t>
  </si>
  <si>
    <t>13762 - 2 - 12845</t>
  </si>
  <si>
    <t>13763 - 930 - 18353</t>
  </si>
  <si>
    <t>13764 - 25 - 14917</t>
  </si>
  <si>
    <t>13765 - 177 - 14412</t>
  </si>
  <si>
    <t>13766 - 454 - 10883</t>
  </si>
  <si>
    <t>13767 - 162 - 11624</t>
  </si>
  <si>
    <t>13768 - 933 - 12478</t>
  </si>
  <si>
    <t>13769 - 486 - 10638</t>
  </si>
  <si>
    <t>13770 - 415 - 15155</t>
  </si>
  <si>
    <t>13771 - 139 - 19708</t>
  </si>
  <si>
    <t>13772 - 50 - 10263</t>
  </si>
  <si>
    <t>13773 - 88 - 17163</t>
  </si>
  <si>
    <t>13774 - 911 - 17025</t>
  </si>
  <si>
    <t>13775 - 176 - 10063</t>
  </si>
  <si>
    <t>13776 - 594 - 16010</t>
  </si>
  <si>
    <t>13777 - 188 - 16387</t>
  </si>
  <si>
    <t>13778 - 428 - 18000</t>
  </si>
  <si>
    <t>13779 - 579 - 14355</t>
  </si>
  <si>
    <t>13780 - 496 - 15308</t>
  </si>
  <si>
    <t>13781 - 112 - 15079</t>
  </si>
  <si>
    <t>13782 - 49 - 15710</t>
  </si>
  <si>
    <t>13783 - 560 - 15869</t>
  </si>
  <si>
    <t>13784 - 442 - 11353</t>
  </si>
  <si>
    <t>13785 - 535 - 15461</t>
  </si>
  <si>
    <t>13786 - 101 - 19547</t>
  </si>
  <si>
    <t>13787 - 884 - 14526</t>
  </si>
  <si>
    <t>13788 - 844 - 13949</t>
  </si>
  <si>
    <t>13789 - 401 - 15754</t>
  </si>
  <si>
    <t>13790 - 197 - 16038</t>
  </si>
  <si>
    <t>13791 - 169 - 11221</t>
  </si>
  <si>
    <t>13792 - 401 - 14670</t>
  </si>
  <si>
    <t>13793 - 907 - 14999</t>
  </si>
  <si>
    <t>13794 - 49 - 17132</t>
  </si>
  <si>
    <t>13795 - 528 - 18507</t>
  </si>
  <si>
    <t>13796 - 960 - 14989</t>
  </si>
  <si>
    <t>13797 - 134 - 18410</t>
  </si>
  <si>
    <t>13798 - 416 - 13882</t>
  </si>
  <si>
    <t>13799 - 839 - 19356</t>
  </si>
  <si>
    <t>13800 - 159 - 13096</t>
  </si>
  <si>
    <t>13801 - 979 - 11227</t>
  </si>
  <si>
    <t>13802 - 8 - 13494</t>
  </si>
  <si>
    <t>13803 - 977 - 16072</t>
  </si>
  <si>
    <t>13804 - 96 - 13364</t>
  </si>
  <si>
    <t>13805 - 183 - 19131</t>
  </si>
  <si>
    <t>13806 - 482 - 12335</t>
  </si>
  <si>
    <t>13807 - 830 - 16971</t>
  </si>
  <si>
    <t>13808 - 881 - 14150</t>
  </si>
  <si>
    <t>13809 - 867 - 14996</t>
  </si>
  <si>
    <t>13810 - 413 - 18276</t>
  </si>
  <si>
    <t>13811 - 915 - 18047</t>
  </si>
  <si>
    <t>13812 - 104 - 15994</t>
  </si>
  <si>
    <t>13813 - 12 - 18942</t>
  </si>
  <si>
    <t>13814 - 586 - 11227</t>
  </si>
  <si>
    <t>13815 - 552 - 11473</t>
  </si>
  <si>
    <t>13816 - 983 - 19896</t>
  </si>
  <si>
    <t>13817 - 16 - 19082</t>
  </si>
  <si>
    <t>13818 - 187 - 14186</t>
  </si>
  <si>
    <t>13819 - 134 - 10314</t>
  </si>
  <si>
    <t>13820 - 19 - 15463</t>
  </si>
  <si>
    <t>13821 - 158 - 16680</t>
  </si>
  <si>
    <t>13822 - 415 - 11659</t>
  </si>
  <si>
    <t>13823 - 838 - 13882</t>
  </si>
  <si>
    <t>13824 - 828 - 16348</t>
  </si>
  <si>
    <t>13825 - 131 - 12588</t>
  </si>
  <si>
    <t>13826 - 459 - 11521</t>
  </si>
  <si>
    <t>13827 - 950 - 13420</t>
  </si>
  <si>
    <t>13828 - 468 - 18858</t>
  </si>
  <si>
    <t>13829 - 492 - 12407</t>
  </si>
  <si>
    <t>13830 - 585 - 11179</t>
  </si>
  <si>
    <t>13831 - 944 - 18653</t>
  </si>
  <si>
    <t>13832 - 925 - 10799</t>
  </si>
  <si>
    <t>13833 - 457 - 18485</t>
  </si>
  <si>
    <t>13834 - 1012 - 10909</t>
  </si>
  <si>
    <t>13835 - 890 - 19584</t>
  </si>
  <si>
    <t>13836 - 81 - 10616</t>
  </si>
  <si>
    <t>13837 - 847 - 16499</t>
  </si>
  <si>
    <t>13838 - 814 - 17026</t>
  </si>
  <si>
    <t>13839 - 522 - 17291</t>
  </si>
  <si>
    <t>13840 - 155 - 15410</t>
  </si>
  <si>
    <t>13841 - 961 - 17453</t>
  </si>
  <si>
    <t>13842 - 598 - 13621</t>
  </si>
  <si>
    <t>13843 - 451 - 19958</t>
  </si>
  <si>
    <t>13844 - 426 - 15658</t>
  </si>
  <si>
    <t>13845 - 144 - 16323</t>
  </si>
  <si>
    <t>13846 - 561 - 11405</t>
  </si>
  <si>
    <t>13847 - 857 - 14131</t>
  </si>
  <si>
    <t>13848 - 947 - 11259</t>
  </si>
  <si>
    <t>13849 - 924 - 12881</t>
  </si>
  <si>
    <t>13850 - 168 - 18721</t>
  </si>
  <si>
    <t>13851 - 597 - 17832</t>
  </si>
  <si>
    <t>13852 - 415 - 15155</t>
  </si>
  <si>
    <t>13853 - 442 - 11353</t>
  </si>
  <si>
    <t>13854 - 907 - 14999</t>
  </si>
  <si>
    <t>13855 - 9 - 16052</t>
  </si>
  <si>
    <t>13856 - 199 - 16361</t>
  </si>
  <si>
    <t>13857 - 903 - 12447</t>
  </si>
  <si>
    <t>13858 - 425 - 13111</t>
  </si>
  <si>
    <t>13859 - 452 - 14519</t>
  </si>
  <si>
    <t>13860 - 181 - 18671</t>
  </si>
  <si>
    <t>13861 - 439 - 14815</t>
  </si>
  <si>
    <t>13862 - 198 - 14509</t>
  </si>
  <si>
    <t>13863 - 884 - 13487</t>
  </si>
  <si>
    <t>13864 - 98 - 11908</t>
  </si>
  <si>
    <t>13865 - 905 - 15087</t>
  </si>
  <si>
    <t>13866 - 155 - 15870</t>
  </si>
  <si>
    <t>13867 - 71 - 13834</t>
  </si>
  <si>
    <t>13868 - 880 - 18197</t>
  </si>
  <si>
    <t>13869 - 26 - 17645</t>
  </si>
  <si>
    <t>13870 - 10 - 10007</t>
  </si>
  <si>
    <t>13871 - 566 - 17684</t>
  </si>
  <si>
    <t>13872 - 161 - 14855</t>
  </si>
  <si>
    <t>13873 - 859 - 13454</t>
  </si>
  <si>
    <t>13874 - 57 - 11689</t>
  </si>
  <si>
    <t>13875 - 820 - 11801</t>
  </si>
  <si>
    <t>13876 - 462 - 11361</t>
  </si>
  <si>
    <t>13877 - 920 - 14308</t>
  </si>
  <si>
    <t>13878 - 590 - 13581</t>
  </si>
  <si>
    <t>13879 - 61 - 19896</t>
  </si>
  <si>
    <t>13880 - 963 - 16931</t>
  </si>
  <si>
    <t>13881 - 945 - 15735</t>
  </si>
  <si>
    <t>13882 - 61 - 12711</t>
  </si>
  <si>
    <t>13883 - 69 - 19512</t>
  </si>
  <si>
    <t>13884 - 830 - 17596</t>
  </si>
  <si>
    <t>13885 - 1004 - 13703</t>
  </si>
  <si>
    <t>13886 - 1013 - 11570</t>
  </si>
  <si>
    <t>13887 - 419 - 17217</t>
  </si>
  <si>
    <t>13888 - 165 - 16504</t>
  </si>
  <si>
    <t>13889 - 857 - 18397</t>
  </si>
  <si>
    <t>13890 - 4 - 18653</t>
  </si>
  <si>
    <t>13891 - 188 - 12269</t>
  </si>
  <si>
    <t>13892 - 572 - 16033</t>
  </si>
  <si>
    <t>13893 - 1002 - 14216</t>
  </si>
  <si>
    <t>13894 - 545 - 17692</t>
  </si>
  <si>
    <t>13895 - 181 - 16085</t>
  </si>
  <si>
    <t>13896 - 969 - 14793</t>
  </si>
  <si>
    <t>13897 - 406 - 18830</t>
  </si>
  <si>
    <t>13898 - 415 - 12828</t>
  </si>
  <si>
    <t>13899 - 827 - 16326</t>
  </si>
  <si>
    <t>13900 - 459 - 16274</t>
  </si>
  <si>
    <t>13901 - 941 - 16905</t>
  </si>
  <si>
    <t>13902 - 71 - 18247</t>
  </si>
  <si>
    <t>13903 - 187 - 18735</t>
  </si>
  <si>
    <t>13904 - 433 - 15684</t>
  </si>
  <si>
    <t>13905 - 507 - 10094</t>
  </si>
  <si>
    <t>13906 - 942 - 14712</t>
  </si>
  <si>
    <t>13907 - 80 - 18501</t>
  </si>
  <si>
    <t>13908 - 885 - 16132</t>
  </si>
  <si>
    <t>13909 - 928 - 17556</t>
  </si>
  <si>
    <t>13910 - 418 - 17841</t>
  </si>
  <si>
    <t>13911 - 592 - 13756</t>
  </si>
  <si>
    <t>13912 - 547 - 10837</t>
  </si>
  <si>
    <t>13913 - 51 - 15194</t>
  </si>
  <si>
    <t>13914 - 67 - 11560</t>
  </si>
  <si>
    <t>13915 - 893 - 16142</t>
  </si>
  <si>
    <t>13916 - 584 - 15194</t>
  </si>
  <si>
    <t>13917 - 895 - 15856</t>
  </si>
  <si>
    <t>13918 - 493 - 11618</t>
  </si>
  <si>
    <t>13919 - 433 - 13261</t>
  </si>
  <si>
    <t>13920 - 888 - 10013</t>
  </si>
  <si>
    <t>13921 - 57 - 13305</t>
  </si>
  <si>
    <t>13922 - 942 - 16983</t>
  </si>
  <si>
    <t>13923 - 920 - 10339</t>
  </si>
  <si>
    <t>13924 - 436 - 18650</t>
  </si>
  <si>
    <t>13925 - 140 - 16044</t>
  </si>
  <si>
    <t>13926 - 56 - 13929</t>
  </si>
  <si>
    <t>13927 - 833 - 10723</t>
  </si>
  <si>
    <t>13928 - 199 - 18217</t>
  </si>
  <si>
    <t>13929 - 132 - 17828</t>
  </si>
  <si>
    <t>13930 - 927 - 19211</t>
  </si>
  <si>
    <t>13931 - 591 - 16530</t>
  </si>
  <si>
    <t>13932 - 27 - 18540</t>
  </si>
  <si>
    <t>13933 - 15 - 10491</t>
  </si>
  <si>
    <t>13934 - 168 - 19284</t>
  </si>
  <si>
    <t>13935 - 552 - 18654</t>
  </si>
  <si>
    <t>13936 - 938 - 15359</t>
  </si>
  <si>
    <t>13937 - 196 - 13287</t>
  </si>
  <si>
    <t>13938 - 582 - 19991</t>
  </si>
  <si>
    <t>13939 - 426 - 18249</t>
  </si>
  <si>
    <t>13940 - 562 - 16852</t>
  </si>
  <si>
    <t>13941 - 903 - 12985</t>
  </si>
  <si>
    <t>13942 - 852 - 18301</t>
  </si>
  <si>
    <t>13943 - 8 - 13097</t>
  </si>
  <si>
    <t>13944 - 108 - 14261</t>
  </si>
  <si>
    <t>13945 - 591 - 17902</t>
  </si>
  <si>
    <t>13946 - 147 - 16228</t>
  </si>
  <si>
    <t>13947 - 935 - 15351</t>
  </si>
  <si>
    <t>13948 - 91 - 15134</t>
  </si>
  <si>
    <t>13949 - 83 - 16120</t>
  </si>
  <si>
    <t>13950 - 8 - 18744</t>
  </si>
  <si>
    <t>13951 - 161 - 10731</t>
  </si>
  <si>
    <t>13952 - 459 - 11212</t>
  </si>
  <si>
    <t>13953 - 554 - 15374</t>
  </si>
  <si>
    <t>13954 - 1003 - 19423</t>
  </si>
  <si>
    <t>13955 - 131 - 12087</t>
  </si>
  <si>
    <t>13956 - 867 - 10852</t>
  </si>
  <si>
    <t>13957 - 871 - 16515</t>
  </si>
  <si>
    <t>13958 - 918 - 16016</t>
  </si>
  <si>
    <t>13959 - 967 - 13589</t>
  </si>
  <si>
    <t>13960 - 85 - 12467</t>
  </si>
  <si>
    <t>13961 - 906 - 10207</t>
  </si>
  <si>
    <t>13962 - 946 - 19645</t>
  </si>
  <si>
    <t>13963 - 856 - 11502</t>
  </si>
  <si>
    <t>13964 - 589 - 15756</t>
  </si>
  <si>
    <t>13965 - 586 - 19116</t>
  </si>
  <si>
    <t>13966 - 463 - 14283</t>
  </si>
  <si>
    <t>13967 - 582 - 13380</t>
  </si>
  <si>
    <t>13968 - 988 - 14337</t>
  </si>
  <si>
    <t>13969 - 952 - 11995</t>
  </si>
  <si>
    <t>13970 - 87 - 14986</t>
  </si>
  <si>
    <t>13971 - 71 - 10133</t>
  </si>
  <si>
    <t>13972 - 583 - 18040</t>
  </si>
  <si>
    <t>13973 - 872 - 12623</t>
  </si>
  <si>
    <t>13974 - 46 - 18861</t>
  </si>
  <si>
    <t>13975 - 543 - 13350</t>
  </si>
  <si>
    <t>13976 - 487 - 10508</t>
  </si>
  <si>
    <t>13977 - 960 - 15582</t>
  </si>
  <si>
    <t>13978 - 828 - 10425</t>
  </si>
  <si>
    <t>13979 - 151 - 12428</t>
  </si>
  <si>
    <t>13980 - 1009 - 19868</t>
  </si>
  <si>
    <t>13981 - 184 - 16334</t>
  </si>
  <si>
    <t>13982 - 4 - 17478</t>
  </si>
  <si>
    <t>13983 - 73 - 10785</t>
  </si>
  <si>
    <t>13984 - 850 - 11876</t>
  </si>
  <si>
    <t>13985 - 461 - 15422</t>
  </si>
  <si>
    <t>13986 - 11 - 11694</t>
  </si>
  <si>
    <t>13987 - 533 - 11320</t>
  </si>
  <si>
    <t>13988 - 103 - 17502</t>
  </si>
  <si>
    <t>13989 - 566 - 13628</t>
  </si>
  <si>
    <t>13990 - 1012 - 15213</t>
  </si>
  <si>
    <t>13991 - 554 - 14356</t>
  </si>
  <si>
    <t>13992 - 87 - 10150</t>
  </si>
  <si>
    <t>13993 - 948 - 19037</t>
  </si>
  <si>
    <t>13994 - 176 - 16096</t>
  </si>
  <si>
    <t>13995 - 153 - 14193</t>
  </si>
  <si>
    <t>13996 - 969 - 12605</t>
  </si>
  <si>
    <t>13997 - 921 - 13238</t>
  </si>
  <si>
    <t>13998 - 169 - 16054</t>
  </si>
  <si>
    <t>13999 - 987 - 12870</t>
  </si>
  <si>
    <t>14000 - 991 - 17529</t>
  </si>
  <si>
    <t>14001 - 924 - 19728</t>
  </si>
  <si>
    <t>14002 - 579 - 12494</t>
  </si>
  <si>
    <t>14003 - 946 - 16108</t>
  </si>
  <si>
    <t>14004 - 7 - 16377</t>
  </si>
  <si>
    <t>14005 - 183 - 11165</t>
  </si>
  <si>
    <t>14006 - 859 - 16216</t>
  </si>
  <si>
    <t>14007 - 1015 - 10249</t>
  </si>
  <si>
    <t>14008 - 114 - 19884</t>
  </si>
  <si>
    <t>14009 - 856 - 11176</t>
  </si>
  <si>
    <t>14010 - 963 - 15820</t>
  </si>
  <si>
    <t>14011 - 26 - 10280</t>
  </si>
  <si>
    <t>14012 - 53 - 16936</t>
  </si>
  <si>
    <t>14013 - 96 - 10071</t>
  </si>
  <si>
    <t>14014 - 18 - 17559</t>
  </si>
  <si>
    <t>14015 - 485 - 10365</t>
  </si>
  <si>
    <t>14016 - 532 - 12677</t>
  </si>
  <si>
    <t>14017 - 116 - 13953</t>
  </si>
  <si>
    <t>14018 - 106 - 10979</t>
  </si>
  <si>
    <t>14019 - 494 - 17660</t>
  </si>
  <si>
    <t>14020 - 898 - 12439</t>
  </si>
  <si>
    <t>14021 - 964 - 11049</t>
  </si>
  <si>
    <t>14022 - 575 - 13436</t>
  </si>
  <si>
    <t>14023 - 500 - 16519</t>
  </si>
  <si>
    <t>14024 - 982 - 12497</t>
  </si>
  <si>
    <t>14025 - 67 - 19893</t>
  </si>
  <si>
    <t>14026 - 483 - 10633</t>
  </si>
  <si>
    <t>14027 - 920 - 14308</t>
  </si>
  <si>
    <t>14028 - 963 - 16931</t>
  </si>
  <si>
    <t>14029 - 169 - 16054</t>
  </si>
  <si>
    <t>14030 - 1003 - 16473</t>
  </si>
  <si>
    <t>14031 - 918 - 11977</t>
  </si>
  <si>
    <t>14032 - 893 - 11336</t>
  </si>
  <si>
    <t>14033 - 166 - 15262</t>
  </si>
  <si>
    <t>14034 - 1010 - 11158</t>
  </si>
  <si>
    <t>14035 - 991 - 18273</t>
  </si>
  <si>
    <t>14036 - 924 - 12080</t>
  </si>
  <si>
    <t>14037 - 981 - 10585</t>
  </si>
  <si>
    <t>14038 - 71 - 14262</t>
  </si>
  <si>
    <t>14039 - 165 - 18010</t>
  </si>
  <si>
    <t>14040 - 38 - 12067</t>
  </si>
  <si>
    <t>14041 - 68 - 12213</t>
  </si>
  <si>
    <t>14042 - 993 - 17676</t>
  </si>
  <si>
    <t>14043 - 482 - 10357</t>
  </si>
  <si>
    <t>14044 - 414 - 13702</t>
  </si>
  <si>
    <t>14045 - 974 - 14114</t>
  </si>
  <si>
    <t>14046 - 982 - 17542</t>
  </si>
  <si>
    <t>14047 - 979 - 16042</t>
  </si>
  <si>
    <t>14048 - 81 - 16063</t>
  </si>
  <si>
    <t>14049 - 7 - 17281</t>
  </si>
  <si>
    <t>14050 - 46 - 17852</t>
  </si>
  <si>
    <t>14051 - 891 - 19824</t>
  </si>
  <si>
    <t>14052 - 496 - 10698</t>
  </si>
  <si>
    <t>14053 - 44 - 14855</t>
  </si>
  <si>
    <t>14054 - 171 - 13173</t>
  </si>
  <si>
    <t>14055 - 11 - 13889</t>
  </si>
  <si>
    <t>14056 - 887 - 13112</t>
  </si>
  <si>
    <t>14057 - 595 - 13738</t>
  </si>
  <si>
    <t>14058 - 588 - 14768</t>
  </si>
  <si>
    <t>14059 - 583 - 12079</t>
  </si>
  <si>
    <t>14060 - 482 - 16152</t>
  </si>
  <si>
    <t>14061 - 1002 - 11660</t>
  </si>
  <si>
    <t>14062 - 443 - 14543</t>
  </si>
  <si>
    <t>14063 - 960 - 14228</t>
  </si>
  <si>
    <t>14064 - 832 - 16488</t>
  </si>
  <si>
    <t>14065 - 862 - 11577</t>
  </si>
  <si>
    <t>14066 - 1001 - 18504</t>
  </si>
  <si>
    <t>14067 - 157 - 14742</t>
  </si>
  <si>
    <t>14068 - 549 - 17347</t>
  </si>
  <si>
    <t>14069 - 25 - 18496</t>
  </si>
  <si>
    <t>14070 - 1016 - 16928</t>
  </si>
  <si>
    <t>14071 - 952 - 14454</t>
  </si>
  <si>
    <t>14072 - 802 - 16899</t>
  </si>
  <si>
    <t>14073 - 119 - 13667</t>
  </si>
  <si>
    <t>14074 - 476 - 16359</t>
  </si>
  <si>
    <t>14075 - 997 - 12910</t>
  </si>
  <si>
    <t>14076 - 81 - 12676</t>
  </si>
  <si>
    <t>14077 - 133 - 15979</t>
  </si>
  <si>
    <t>14078 - 958 - 15278</t>
  </si>
  <si>
    <t>14079 - 48 - 13728</t>
  </si>
  <si>
    <t>14080 - 440 - 14420</t>
  </si>
  <si>
    <t>14081 - 478 - 17254</t>
  </si>
  <si>
    <t>14082 - 479 - 16896</t>
  </si>
  <si>
    <t>14083 - 151 - 10447</t>
  </si>
  <si>
    <t>14084 - 48 - 12281</t>
  </si>
  <si>
    <t>14085 - 823 - 13093</t>
  </si>
  <si>
    <t>14086 - 433 - 15684</t>
  </si>
  <si>
    <t>14087 - 862 - 11577</t>
  </si>
  <si>
    <t>14088 - 53 - 11030</t>
  </si>
  <si>
    <t>14089 - 462 - 17456</t>
  </si>
  <si>
    <t>14090 - 889 - 14445</t>
  </si>
  <si>
    <t>14091 - 439 - 18122</t>
  </si>
  <si>
    <t>14092 - 842 - 12590</t>
  </si>
  <si>
    <t>14093 - 967 - 14939</t>
  </si>
  <si>
    <t>14094 - 2 - 10955</t>
  </si>
  <si>
    <t>14095 - 538 - 19656</t>
  </si>
  <si>
    <t>14096 - 925 - 14902</t>
  </si>
  <si>
    <t>14097 - 169 - 13830</t>
  </si>
  <si>
    <t>14098 - 147 - 17570</t>
  </si>
  <si>
    <t>14099 - 504 - 12778</t>
  </si>
  <si>
    <t>14100 - 118 - 18728</t>
  </si>
  <si>
    <t>14101 - 499 - 18218</t>
  </si>
  <si>
    <t>14102 - 521 - 18475</t>
  </si>
  <si>
    <t>14103 - 902 - 10180</t>
  </si>
  <si>
    <t>14104 - 836 - 10606</t>
  </si>
  <si>
    <t>14105 - 516 - 18346</t>
  </si>
  <si>
    <t>14106 - 469 - 12960</t>
  </si>
  <si>
    <t>14107 - 901 - 19371</t>
  </si>
  <si>
    <t>14108 - 1004 - 11750</t>
  </si>
  <si>
    <t>14109 - 535 - 13677</t>
  </si>
  <si>
    <t>14110 - 112 - 17052</t>
  </si>
  <si>
    <t>14111 - 1010 - 17584</t>
  </si>
  <si>
    <t>14112 - 35 - 14114</t>
  </si>
  <si>
    <t>14113 - 850 - 14139</t>
  </si>
  <si>
    <t>14114 - 546 - 11338</t>
  </si>
  <si>
    <t>14115 - 878 - 11816</t>
  </si>
  <si>
    <t>14116 - 190 - 11110</t>
  </si>
  <si>
    <t>14117 - 147 - 11490</t>
  </si>
  <si>
    <t>14118 - 980 - 14637</t>
  </si>
  <si>
    <t>14119 - 549 - 18564</t>
  </si>
  <si>
    <t>14120 - 117 - 19242</t>
  </si>
  <si>
    <t>14121 - 937 - 11942</t>
  </si>
  <si>
    <t>14122 - 487 - 19848</t>
  </si>
  <si>
    <t>14123 - 541 - 15496</t>
  </si>
  <si>
    <t>14124 - 881 - 17296</t>
  </si>
  <si>
    <t>14125 - 459 - 13605</t>
  </si>
  <si>
    <t>14126 - 430 - 16877</t>
  </si>
  <si>
    <t>14127 - 32 - 14233</t>
  </si>
  <si>
    <t>14128 - 954 - 17831</t>
  </si>
  <si>
    <t>14129 - 851 - 10224</t>
  </si>
  <si>
    <t>14130 - 580 - 12321</t>
  </si>
  <si>
    <t>14131 - 882 - 15726</t>
  </si>
  <si>
    <t>14132 - 447 - 10822</t>
  </si>
  <si>
    <t>14133 - 990 - 18574</t>
  </si>
  <si>
    <t>14134 - 490 - 11338</t>
  </si>
  <si>
    <t>14135 - 410 - 14513</t>
  </si>
  <si>
    <t>14136 - 582 - 15966</t>
  </si>
  <si>
    <t>14137 - 409 - 14087</t>
  </si>
  <si>
    <t>14138 - 414 - 17621</t>
  </si>
  <si>
    <t>14139 - 491 - 16528</t>
  </si>
  <si>
    <t>14140 - 848 - 12879</t>
  </si>
  <si>
    <t>14141 - 819 - 14304</t>
  </si>
  <si>
    <t>14142 - 495 - 13305</t>
  </si>
  <si>
    <t>14143 - 196 - 10107</t>
  </si>
  <si>
    <t>14144 - 124 - 15179</t>
  </si>
  <si>
    <t>14145 - 433 - 12358</t>
  </si>
  <si>
    <t>14146 - 911 - 10745</t>
  </si>
  <si>
    <t>14147 - 512 - 16659</t>
  </si>
  <si>
    <t>14148 - 881 - 17336</t>
  </si>
  <si>
    <t>14149 - 809 - 17500</t>
  </si>
  <si>
    <t>14150 - 403 - 18458</t>
  </si>
  <si>
    <t>14151 - 932 - 14017</t>
  </si>
  <si>
    <t>14152 - 432 - 16030</t>
  </si>
  <si>
    <t>14153 - 955 - 10312</t>
  </si>
  <si>
    <t>14154 - 932 - 17597</t>
  </si>
  <si>
    <t>14155 - 843 - 16939</t>
  </si>
  <si>
    <t>14156 - 907 - 19621</t>
  </si>
  <si>
    <t>14157 - 819 - 15391</t>
  </si>
  <si>
    <t>14158 - 591 - 18103</t>
  </si>
  <si>
    <t>14159 - 139 - 14416</t>
  </si>
  <si>
    <t>14160 - 978 - 19420</t>
  </si>
  <si>
    <t>14161 - 562 - 17367</t>
  </si>
  <si>
    <t>14162 - 907 - 15191</t>
  </si>
  <si>
    <t>14163 - 581 - 12155</t>
  </si>
  <si>
    <t>14164 - 991 - 19616</t>
  </si>
  <si>
    <t>14165 - 165 - 15532</t>
  </si>
  <si>
    <t>14166 - 11 - 16731</t>
  </si>
  <si>
    <t>14167 - 405 - 13050</t>
  </si>
  <si>
    <t>14168 - 462 - 10885</t>
  </si>
  <si>
    <t>14169 - 164 - 12069</t>
  </si>
  <si>
    <t>14170 - 997 - 17290</t>
  </si>
  <si>
    <t>14171 - 531 - 17528</t>
  </si>
  <si>
    <t>14172 - 37 - 13729</t>
  </si>
  <si>
    <t>14173 - 1004 - 15759</t>
  </si>
  <si>
    <t>14174 - 482 - 11647</t>
  </si>
  <si>
    <t>14175 - 555 - 16378</t>
  </si>
  <si>
    <t>14176 - 147 - 13945</t>
  </si>
  <si>
    <t>14177 - 898 - 16771</t>
  </si>
  <si>
    <t>14178 - 156 - 16934</t>
  </si>
  <si>
    <t>14179 - 575 - 17787</t>
  </si>
  <si>
    <t>14180 - 16 - 13148</t>
  </si>
  <si>
    <t>14181 - 534 - 19500</t>
  </si>
  <si>
    <t>14182 - 126 - 14890</t>
  </si>
  <si>
    <t>14183 - 41 - 14415</t>
  </si>
  <si>
    <t>14184 - 492 - 14698</t>
  </si>
  <si>
    <t>14185 - 169 - 18479</t>
  </si>
  <si>
    <t>14186 - 945 - 12300</t>
  </si>
  <si>
    <t>14187 - 984 - 15384</t>
  </si>
  <si>
    <t>14188 - 526 - 18052</t>
  </si>
  <si>
    <t>14189 - 955 - 12302</t>
  </si>
  <si>
    <t>14190 - 867 - 12697</t>
  </si>
  <si>
    <t>14191 - 412 - 17046</t>
  </si>
  <si>
    <t>14192 - 512 - 16182</t>
  </si>
  <si>
    <t>14193 - 1013 - 19415</t>
  </si>
  <si>
    <t>14194 - 21 - 13269</t>
  </si>
  <si>
    <t>14195 - 54 - 13912</t>
  </si>
  <si>
    <t>14196 - 557 - 13021</t>
  </si>
  <si>
    <t>14197 - 564 - 16649</t>
  </si>
  <si>
    <t>14198 - 538 - 17751</t>
  </si>
  <si>
    <t>14199 - 63 - 11323</t>
  </si>
  <si>
    <t>14200 - 993 - 10329</t>
  </si>
  <si>
    <t>14201 - 597 - 15596</t>
  </si>
  <si>
    <t>14202 - 130 - 19705</t>
  </si>
  <si>
    <t>14203 - 584 - 16083</t>
  </si>
  <si>
    <t>14204 - 891 - 14300</t>
  </si>
  <si>
    <t>14205 - 49 - 16460</t>
  </si>
  <si>
    <t>14206 - 802 - 13789</t>
  </si>
  <si>
    <t>14207 - 808 - 12389</t>
  </si>
  <si>
    <t>14208 - 496 - 16848</t>
  </si>
  <si>
    <t>14209 - 120 - 14445</t>
  </si>
  <si>
    <t>14210 - 538 - 18023</t>
  </si>
  <si>
    <t>14211 - 877 - 16712</t>
  </si>
  <si>
    <t>14212 - 494 - 13956</t>
  </si>
  <si>
    <t>14213 - 414 - 17131</t>
  </si>
  <si>
    <t>14214 - 424 - 12879</t>
  </si>
  <si>
    <t>14215 - 907 - 12019</t>
  </si>
  <si>
    <t>14216 - 996 - 15588</t>
  </si>
  <si>
    <t>14217 - 105 - 14019</t>
  </si>
  <si>
    <t>14218 - 545 - 16552</t>
  </si>
  <si>
    <t>14219 - 819 - 14125</t>
  </si>
  <si>
    <t>14220 - 10 - 10048</t>
  </si>
  <si>
    <t>14221 - 155 - 15870</t>
  </si>
  <si>
    <t>14222 - 81 - 16063</t>
  </si>
  <si>
    <t>14223 - 516 - 18346</t>
  </si>
  <si>
    <t>14224 - 414 - 17131</t>
  </si>
  <si>
    <t>14225 - 136 - 14514</t>
  </si>
  <si>
    <t>14226 - 848 - 13603</t>
  </si>
  <si>
    <t>14227 - 175 - 13069</t>
  </si>
  <si>
    <t>14228 - 61 - 17789</t>
  </si>
  <si>
    <t>14229 - 511 - 12906</t>
  </si>
  <si>
    <t>14230 - 1018 - 12108</t>
  </si>
  <si>
    <t>14231 - 159 - 18848</t>
  </si>
  <si>
    <t>14232 - 563 - 11814</t>
  </si>
  <si>
    <t>14233 - 583 - 19622</t>
  </si>
  <si>
    <t>14234 - 126 - 11147</t>
  </si>
  <si>
    <t>14235 - 188 - 10290</t>
  </si>
  <si>
    <t>14236 - 87 - 14203</t>
  </si>
  <si>
    <t>14237 - 419 - 12372</t>
  </si>
  <si>
    <t>14238 - 531 - 16361</t>
  </si>
  <si>
    <t>14239 - 920 - 12811</t>
  </si>
  <si>
    <t>14240 - 586 - 11183</t>
  </si>
  <si>
    <t>14241 - 818 - 15228</t>
  </si>
  <si>
    <t>14242 - 447 - 10958</t>
  </si>
  <si>
    <t>14243 - 858 - 15074</t>
  </si>
  <si>
    <t>14244 - 94 - 17926</t>
  </si>
  <si>
    <t>14245 - 168 - 14571</t>
  </si>
  <si>
    <t>14246 - 405 - 18718</t>
  </si>
  <si>
    <t>14247 - 573 - 17028</t>
  </si>
  <si>
    <t>14248 - 878 - 17923</t>
  </si>
  <si>
    <t>14249 - 844 - 14208</t>
  </si>
  <si>
    <t>14250 - 182 - 15342</t>
  </si>
  <si>
    <t>14251 - 883 - 16294</t>
  </si>
  <si>
    <t>14252 - 33 - 18273</t>
  </si>
  <si>
    <t>14253 - 544 - 19928</t>
  </si>
  <si>
    <t>14254 - 516 - 12882</t>
  </si>
  <si>
    <t>14255 - 163 - 19872</t>
  </si>
  <si>
    <t>14256 - 524 - 17488</t>
  </si>
  <si>
    <t>14257 - 580 - 10870</t>
  </si>
  <si>
    <t>14258 - 71 - 16965</t>
  </si>
  <si>
    <t>14259 - 165 - 18750</t>
  </si>
  <si>
    <t>14260 - 37 - 15652</t>
  </si>
  <si>
    <t>14261 - 403 - 13914</t>
  </si>
  <si>
    <t>14262 - 880 - 16243</t>
  </si>
  <si>
    <t>14263 - 881 - 13391</t>
  </si>
  <si>
    <t>14264 - 122 - 16048</t>
  </si>
  <si>
    <t>14265 - 449 - 15819</t>
  </si>
  <si>
    <t>14266 - 38 - 14280</t>
  </si>
  <si>
    <t>14267 - 971 - 13387</t>
  </si>
  <si>
    <t>14268 - 442 - 18861</t>
  </si>
  <si>
    <t>14269 - 991 - 19701</t>
  </si>
  <si>
    <t>14270 - 553 - 14441</t>
  </si>
  <si>
    <t>14271 - 9 - 12641</t>
  </si>
  <si>
    <t>14272 - 495 - 12412</t>
  </si>
  <si>
    <t>14273 - 823 - 15173</t>
  </si>
  <si>
    <t>14274 - 566 - 13317</t>
  </si>
  <si>
    <t>14275 - 159 - 10131</t>
  </si>
  <si>
    <t>14276 - 846 - 11971</t>
  </si>
  <si>
    <t>14277 - 1008 - 11550</t>
  </si>
  <si>
    <t>14278 - 560 - 15220</t>
  </si>
  <si>
    <t>14279 - 185 - 10022</t>
  </si>
  <si>
    <t>14280 - 899 - 11566</t>
  </si>
  <si>
    <t>14281 - 1000 - 12750</t>
  </si>
  <si>
    <t>14282 - 598 - 14653</t>
  </si>
  <si>
    <t>14283 - 132 - 12029</t>
  </si>
  <si>
    <t>14284 - 476 - 12836</t>
  </si>
  <si>
    <t>14285 - 420 - 19272</t>
  </si>
  <si>
    <t>14286 - 199 - 12309</t>
  </si>
  <si>
    <t>14287 - 200 - 19860</t>
  </si>
  <si>
    <t>14288 - 75 - 13021</t>
  </si>
  <si>
    <t>14289 - 514 - 17865</t>
  </si>
  <si>
    <t>14290 - 960 - 10937</t>
  </si>
  <si>
    <t>14291 - 77 - 18689</t>
  </si>
  <si>
    <t>14292 - 451 - 13623</t>
  </si>
  <si>
    <t>14293 - 415 - 16427</t>
  </si>
  <si>
    <t>14294 - 431 - 16227</t>
  </si>
  <si>
    <t>14295 - 829 - 12956</t>
  </si>
  <si>
    <t>14296 - 894 - 16850</t>
  </si>
  <si>
    <t>14297 - 810 - 17945</t>
  </si>
  <si>
    <t>14298 - 508 - 10153</t>
  </si>
  <si>
    <t>14299 - 920 - 16330</t>
  </si>
  <si>
    <t>14300 - 808 - 12261</t>
  </si>
  <si>
    <t>14301 - 862 - 12744</t>
  </si>
  <si>
    <t>14302 - 582 - 11762</t>
  </si>
  <si>
    <t>14303 - 93 - 14894</t>
  </si>
  <si>
    <t>14304 - 863 - 12785</t>
  </si>
  <si>
    <t>14305 - 8 - 12787</t>
  </si>
  <si>
    <t>14306 - 422 - 10770</t>
  </si>
  <si>
    <t>14307 - 915 - 13648</t>
  </si>
  <si>
    <t>14308 - 517 - 15351</t>
  </si>
  <si>
    <t>14309 - 510 - 12897</t>
  </si>
  <si>
    <t>14310 - 918 - 11977</t>
  </si>
  <si>
    <t>14311 - 868 - 12902</t>
  </si>
  <si>
    <t>14312 - 523 - 14328</t>
  </si>
  <si>
    <t>14313 - 104 - 10654</t>
  </si>
  <si>
    <t>14314 - 537 - 14144</t>
  </si>
  <si>
    <t>14315 - 496 - 13421</t>
  </si>
  <si>
    <t>14316 - 953 - 10625</t>
  </si>
  <si>
    <t>14317 - 857 - 15971</t>
  </si>
  <si>
    <t>14318 - 195 - 19273</t>
  </si>
  <si>
    <t>14319 - 468 - 18058</t>
  </si>
  <si>
    <t>14320 - 549 - 15215</t>
  </si>
  <si>
    <t>14321 - 108 - 18855</t>
  </si>
  <si>
    <t>14322 - 887 - 14162</t>
  </si>
  <si>
    <t>14323 - 181 - 16352</t>
  </si>
  <si>
    <t>14324 - 127 - 19233</t>
  </si>
  <si>
    <t>14325 - 11 - 13355</t>
  </si>
  <si>
    <t>14326 - 414 - 15007</t>
  </si>
  <si>
    <t>14327 - 447 - 19389</t>
  </si>
  <si>
    <t>14328 - 74 - 14586</t>
  </si>
  <si>
    <t>14329 - 143 - 19705</t>
  </si>
  <si>
    <t>14330 - 963 - 12863</t>
  </si>
  <si>
    <t>14331 - 601 - 10767</t>
  </si>
  <si>
    <t>14332 - 187 - 14069</t>
  </si>
  <si>
    <t>14333 - 143 - 13429</t>
  </si>
  <si>
    <t>14334 - 598 - 15594</t>
  </si>
  <si>
    <t>14335 - 102 - 15907</t>
  </si>
  <si>
    <t>14336 - 530 - 17202</t>
  </si>
  <si>
    <t>14337 - 830 - 15801</t>
  </si>
  <si>
    <t>14338 - 913 - 15470</t>
  </si>
  <si>
    <t>14339 - 512 - 17433</t>
  </si>
  <si>
    <t>14340 - 911 - 18255</t>
  </si>
  <si>
    <t>14341 - 918 - 10640</t>
  </si>
  <si>
    <t>14342 - 64 - 16315</t>
  </si>
  <si>
    <t>14343 - 151 - 11491</t>
  </si>
  <si>
    <t>14344 - 899 - 12707</t>
  </si>
  <si>
    <t>14345 - 903 - 14132</t>
  </si>
  <si>
    <t>14346 - 405 - 12263</t>
  </si>
  <si>
    <t>14347 - 440 - 10884</t>
  </si>
  <si>
    <t>14348 - 100 - 12114</t>
  </si>
  <si>
    <t>14349 - 447 - 11457</t>
  </si>
  <si>
    <t>14350 - 471 - 14667</t>
  </si>
  <si>
    <t>14351 - 921 - 17457</t>
  </si>
  <si>
    <t>14352 - 22 - 18389</t>
  </si>
  <si>
    <t>14353 - 72 - 16971</t>
  </si>
  <si>
    <t>14354 - 841 - 13690</t>
  </si>
  <si>
    <t>14355 - 549 - 17347</t>
  </si>
  <si>
    <t>14356 - 190 - 11110</t>
  </si>
  <si>
    <t>14357 - 38 - 14280</t>
  </si>
  <si>
    <t>14358 - 574 - 14310</t>
  </si>
  <si>
    <t>14359 - 1010 - 17182</t>
  </si>
  <si>
    <t>14360 - 183 - 16998</t>
  </si>
  <si>
    <t>14361 - 1006 - 14366</t>
  </si>
  <si>
    <t>14362 - 588 - 15382</t>
  </si>
  <si>
    <t>14363 - 934 - 10736</t>
  </si>
  <si>
    <t>14364 - 193 - 13123</t>
  </si>
  <si>
    <t>14365 - 494 - 13635</t>
  </si>
  <si>
    <t>14366 - 802 - 17236</t>
  </si>
  <si>
    <t>14367 - 838 - 14819</t>
  </si>
  <si>
    <t>14368 - 960 - 18235</t>
  </si>
  <si>
    <t>14369 - 807 - 19927</t>
  </si>
  <si>
    <t>14370 - 56 - 16111</t>
  </si>
  <si>
    <t>14371 - 1012 - 19552</t>
  </si>
  <si>
    <t>14372 - 823 - 14631</t>
  </si>
  <si>
    <t>14373 - 570 - 17280</t>
  </si>
  <si>
    <t>14374 - 468 - 15068</t>
  </si>
  <si>
    <t>14375 - 880 - 17289</t>
  </si>
  <si>
    <t>14376 - 446 - 18179</t>
  </si>
  <si>
    <t>14377 - 455 - 14435</t>
  </si>
  <si>
    <t>14378 - 110 - 17276</t>
  </si>
  <si>
    <t>14379 - 113 - 17814</t>
  </si>
  <si>
    <t>14380 - 67 - 19215</t>
  </si>
  <si>
    <t>14381 - 949 - 15983</t>
  </si>
  <si>
    <t>14382 - 984 - 18299</t>
  </si>
  <si>
    <t>14383 - 462 - 17890</t>
  </si>
  <si>
    <t>14384 - 144 - 14470</t>
  </si>
  <si>
    <t>14385 - 62 - 15405</t>
  </si>
  <si>
    <t>14386 - 844 - 10976</t>
  </si>
  <si>
    <t>14387 - 5 - 10441</t>
  </si>
  <si>
    <t>14388 - 75 - 16097</t>
  </si>
  <si>
    <t>14389 - 502 - 11199</t>
  </si>
  <si>
    <t>14390 - 68 - 17670</t>
  </si>
  <si>
    <t>14391 - 858 - 17800</t>
  </si>
  <si>
    <t>14392 - 462 - 17890</t>
  </si>
  <si>
    <t>14393 - 447 - 18093</t>
  </si>
  <si>
    <t>14394 - 437 - 12814</t>
  </si>
  <si>
    <t>14395 - 923 - 12141</t>
  </si>
  <si>
    <t>14396 - 867 - 18288</t>
  </si>
  <si>
    <t>14397 - 878 - 12630</t>
  </si>
  <si>
    <t>14398 - 65 - 16811</t>
  </si>
  <si>
    <t>14399 - 484 - 16533</t>
  </si>
  <si>
    <t>14400 - 871 - 17994</t>
  </si>
  <si>
    <t>14401 - 502 - 18898</t>
  </si>
  <si>
    <t>14402 - 944 - 14482</t>
  </si>
  <si>
    <t>14403 - 905 - 19622</t>
  </si>
  <si>
    <t>14404 - 588 - 11957</t>
  </si>
  <si>
    <t>14405 - 407 - 10114</t>
  </si>
  <si>
    <t>14406 - 886 - 17766</t>
  </si>
  <si>
    <t>14407 - 13 - 10395</t>
  </si>
  <si>
    <t>14408 - 514 - 16691</t>
  </si>
  <si>
    <t>14409 - 598 - 12327</t>
  </si>
  <si>
    <t>14410 - 141 - 12305</t>
  </si>
  <si>
    <t>14411 - 178 - 19324</t>
  </si>
  <si>
    <t>14412 - 7 - 19788</t>
  </si>
  <si>
    <t>14413 - 560 - 14802</t>
  </si>
  <si>
    <t>14414 - 494 - 11941</t>
  </si>
  <si>
    <t>14415 - 841 - 19566</t>
  </si>
  <si>
    <t>14416 - 441 - 14064</t>
  </si>
  <si>
    <t>14417 - 124 - 16860</t>
  </si>
  <si>
    <t>14418 - 823 - 14651</t>
  </si>
  <si>
    <t>14419 - 927 - 15702</t>
  </si>
  <si>
    <t>14420 - 946 - 18333</t>
  </si>
  <si>
    <t>14421 - 192 - 14480</t>
  </si>
  <si>
    <t>14422 - 123 - 15105</t>
  </si>
  <si>
    <t>14423 - 24 - 19302</t>
  </si>
  <si>
    <t>14424 - 168 - 14380</t>
  </si>
  <si>
    <t>14425 - 148 - 19366</t>
  </si>
  <si>
    <t>14426 - 904 - 18702</t>
  </si>
  <si>
    <t>14427 - 807 - 18460</t>
  </si>
  <si>
    <t>14428 - 845 - 14425</t>
  </si>
  <si>
    <t>14429 - 970 - 17229</t>
  </si>
  <si>
    <t>14430 - 89 - 19251</t>
  </si>
  <si>
    <t>14431 - 59 - 14377</t>
  </si>
  <si>
    <t>14432 - 133 - 17564</t>
  </si>
  <si>
    <t>14433 - 75 - 17566</t>
  </si>
  <si>
    <t>14434 - 938 - 10555</t>
  </si>
  <si>
    <t>14435 - 976 - 10754</t>
  </si>
  <si>
    <t>14436 - 920 - 15726</t>
  </si>
  <si>
    <t>14437 - 871 - 19207</t>
  </si>
  <si>
    <t>14438 - 32 - 16110</t>
  </si>
  <si>
    <t>14439 - 577 - 17239</t>
  </si>
  <si>
    <t>14440 - 868 - 13390</t>
  </si>
  <si>
    <t>14441 - 828 - 17850</t>
  </si>
  <si>
    <t>14442 - 541 - 19587</t>
  </si>
  <si>
    <t>14443 - 423 - 16608</t>
  </si>
  <si>
    <t>14444 - 583 - 11178</t>
  </si>
  <si>
    <t>14445 - 414 - 11017</t>
  </si>
  <si>
    <t>14446 - 817 - 10215</t>
  </si>
  <si>
    <t>14447 - 594 - 18942</t>
  </si>
  <si>
    <t>14448 - 807 - 17604</t>
  </si>
  <si>
    <t>14449 - 594 - 16521</t>
  </si>
  <si>
    <t>14450 - 858 - 12605</t>
  </si>
  <si>
    <t>14451 - 528 - 12259</t>
  </si>
  <si>
    <t>14452 - 59 - 12362</t>
  </si>
  <si>
    <t>14453 - 596 - 17534</t>
  </si>
  <si>
    <t>14454 - 808 - 18639</t>
  </si>
  <si>
    <t>14455 - 144 - 16424</t>
  </si>
  <si>
    <t>14456 - 552 - 11265</t>
  </si>
  <si>
    <t>14457 - 403 - 16278</t>
  </si>
  <si>
    <t>14458 - 1000 - 16516</t>
  </si>
  <si>
    <t>14459 - 812 - 19398</t>
  </si>
  <si>
    <t>14460 - 569 - 13411</t>
  </si>
  <si>
    <t>14461 - 914 - 17640</t>
  </si>
  <si>
    <t>14462 - 107 - 10712</t>
  </si>
  <si>
    <t>14463 - 584 - 16411</t>
  </si>
  <si>
    <t>14464 - 57 - 13214</t>
  </si>
  <si>
    <t>14465 - 594 - 18774</t>
  </si>
  <si>
    <t>14466 - 423 - 10963</t>
  </si>
  <si>
    <t>14467 - 845 - 14425</t>
  </si>
  <si>
    <t>14468 - 970 - 17229</t>
  </si>
  <si>
    <t>14469 - 808 - 18639</t>
  </si>
  <si>
    <t>14470 - 815 - 17156</t>
  </si>
  <si>
    <t>14471 - 964 - 19125</t>
  </si>
  <si>
    <t>14472 - 50 - 12490</t>
  </si>
  <si>
    <t>14473 - 1008 - 17958</t>
  </si>
  <si>
    <t>14474 - 480 - 10338</t>
  </si>
  <si>
    <t>14475 - 956 - 13600</t>
  </si>
  <si>
    <t>14476 - 865 - 18787</t>
  </si>
  <si>
    <t>14477 - 145 - 14837</t>
  </si>
  <si>
    <t>14478 - 427 - 17280</t>
  </si>
  <si>
    <t>14479 - 129 - 17238</t>
  </si>
  <si>
    <t>14480 - 13 - 19195</t>
  </si>
  <si>
    <t>14481 - 99 - 11066</t>
  </si>
  <si>
    <t>14482 - 550 - 16060</t>
  </si>
  <si>
    <t>14483 - 559 - 18439</t>
  </si>
  <si>
    <t>14484 - 962 - 17660</t>
  </si>
  <si>
    <t>14485 - 154 - 18038</t>
  </si>
  <si>
    <t>14486 - 851 - 19492</t>
  </si>
  <si>
    <t>14487 - 1008 - 11345</t>
  </si>
  <si>
    <t>14488 - 100 - 14231</t>
  </si>
  <si>
    <t>14489 - 911 - 14746</t>
  </si>
  <si>
    <t>14490 - 577 - 13341</t>
  </si>
  <si>
    <t>14491 - 989 - 13796</t>
  </si>
  <si>
    <t>14492 - 979 - 11160</t>
  </si>
  <si>
    <t>14493 - 862 - 16177</t>
  </si>
  <si>
    <t>14494 - 567 - 18262</t>
  </si>
  <si>
    <t>14495 - 489 - 13166</t>
  </si>
  <si>
    <t>14496 - 900 - 10336</t>
  </si>
  <si>
    <t>14497 - 860 - 13457</t>
  </si>
  <si>
    <t>14498 - 408 - 13691</t>
  </si>
  <si>
    <t>14499 - 880 - 17217</t>
  </si>
  <si>
    <t>14500 - 884 - 13703</t>
  </si>
  <si>
    <t>14501 - 591 - 18759</t>
  </si>
  <si>
    <t>14502 - 882 - 19256</t>
  </si>
  <si>
    <t>14503 - 458 - 13076</t>
  </si>
  <si>
    <t>14504 - 1005 - 11324</t>
  </si>
  <si>
    <t>14505 - 460 - 16828</t>
  </si>
  <si>
    <t>14506 - 535 - 19326</t>
  </si>
  <si>
    <t>14507 - 884 - 17792</t>
  </si>
  <si>
    <t>14508 - 144 - 17645</t>
  </si>
  <si>
    <t>14509 - 183 - 12582</t>
  </si>
  <si>
    <t>14510 - 452 - 18432</t>
  </si>
  <si>
    <t>14511 - 424 - 15846</t>
  </si>
  <si>
    <t>14512 - 907 - 19761</t>
  </si>
  <si>
    <t>14513 - 982 - 18250</t>
  </si>
  <si>
    <t>14514 - 181 - 15608</t>
  </si>
  <si>
    <t>14515 - 940 - 12195</t>
  </si>
  <si>
    <t>14516 - 570 - 16256</t>
  </si>
  <si>
    <t>14517 - 120 - 14607</t>
  </si>
  <si>
    <t>14518 - 424 - 13009</t>
  </si>
  <si>
    <t>14519 - 193 - 13123</t>
  </si>
  <si>
    <t>14520 - 408 - 13691</t>
  </si>
  <si>
    <t>14521 - 181 - 15608</t>
  </si>
  <si>
    <t>14522 - 24 - 11079</t>
  </si>
  <si>
    <t>14523 - 939 - 10668</t>
  </si>
  <si>
    <t>14524 - 177 - 13314</t>
  </si>
  <si>
    <t>14525 - 510 - 14702</t>
  </si>
  <si>
    <t>14526 - 136 - 12575</t>
  </si>
  <si>
    <t>14527 - 141 - 13761</t>
  </si>
  <si>
    <t>14528 - 133 - 10648</t>
  </si>
  <si>
    <t>14529 - 554 - 19310</t>
  </si>
  <si>
    <t>14530 - 863 - 13594</t>
  </si>
  <si>
    <t>14531 - 867 - 11876</t>
  </si>
  <si>
    <t>14532 - 922 - 10870</t>
  </si>
  <si>
    <t>14533 - 873 - 17319</t>
  </si>
  <si>
    <t>14534 - 528 - 15886</t>
  </si>
  <si>
    <t>14535 - 166 - 13144</t>
  </si>
  <si>
    <t>14536 - 60 - 18601</t>
  </si>
  <si>
    <t>14537 - 846 - 10579</t>
  </si>
  <si>
    <t>14538 - 61 - 13212</t>
  </si>
  <si>
    <t>14539 - 986 - 19755</t>
  </si>
  <si>
    <t>14540 - 165 - 10755</t>
  </si>
  <si>
    <t>14541 - 856 - 17351</t>
  </si>
  <si>
    <t>14542 - 826 - 12083</t>
  </si>
  <si>
    <t>14543 - 825 - 19050</t>
  </si>
  <si>
    <t>14544 - 857 - 11522</t>
  </si>
  <si>
    <t>14545 - 538 - 17754</t>
  </si>
  <si>
    <t>14546 - 104 - 16829</t>
  </si>
  <si>
    <t>14547 - 474 - 14986</t>
  </si>
  <si>
    <t>14548 - 960 - 10421</t>
  </si>
  <si>
    <t>14549 - 32 - 14819</t>
  </si>
  <si>
    <t>14550 - 567 - 15725</t>
  </si>
  <si>
    <t>14551 - 811 - 14439</t>
  </si>
  <si>
    <t>14552 - 144 - 17519</t>
  </si>
  <si>
    <t>14553 - 89 - 10157</t>
  </si>
  <si>
    <t>14554 - 838 - 19353</t>
  </si>
  <si>
    <t>14555 - 59 - 18565</t>
  </si>
  <si>
    <t>14556 - 147 - 11800</t>
  </si>
  <si>
    <t>14557 - 55 - 10088</t>
  </si>
  <si>
    <t>14558 - 38 - 17136</t>
  </si>
  <si>
    <t>14559 - 1 - 15467</t>
  </si>
  <si>
    <t>14560 - 926 - 10963</t>
  </si>
  <si>
    <t>14561 - 136 - 16110</t>
  </si>
  <si>
    <t>14562 - 3 - 14841</t>
  </si>
  <si>
    <t>14563 - 43 - 13365</t>
  </si>
  <si>
    <t>14564 - 537 - 18724</t>
  </si>
  <si>
    <t>14565 - 17 - 15057</t>
  </si>
  <si>
    <t>14566 - 106 - 15442</t>
  </si>
  <si>
    <t>14567 - 32 - 15065</t>
  </si>
  <si>
    <t>14568 - 549 - 15216</t>
  </si>
  <si>
    <t>14569 - 969 - 12052</t>
  </si>
  <si>
    <t>14570 - 834 - 12832</t>
  </si>
  <si>
    <t>14571 - 976 - 10754</t>
  </si>
  <si>
    <t>14572 - 408 - 11539</t>
  </si>
  <si>
    <t>14573 - 542 - 17275</t>
  </si>
  <si>
    <t>14574 - 95 - 16564</t>
  </si>
  <si>
    <t>14575 - 548 - 12368</t>
  </si>
  <si>
    <t>14576 - 68 - 10480</t>
  </si>
  <si>
    <t>14577 - 449 - 17476</t>
  </si>
  <si>
    <t>14578 - 21 - 16065</t>
  </si>
  <si>
    <t>14579 - 982 - 15988</t>
  </si>
  <si>
    <t>14580 - 416 - 18350</t>
  </si>
  <si>
    <t>14581 - 78 - 19676</t>
  </si>
  <si>
    <t>14582 - 900 - 19590</t>
  </si>
  <si>
    <t>14583 - 880 - 17616</t>
  </si>
  <si>
    <t>14584 - 804 - 10571</t>
  </si>
  <si>
    <t>14585 - 7 - 16817</t>
  </si>
  <si>
    <t>14586 - 428 - 17223</t>
  </si>
  <si>
    <t>14587 - 902 - 13744</t>
  </si>
  <si>
    <t>14588 - 97 - 10085</t>
  </si>
  <si>
    <t>14589 - 145 - 11639</t>
  </si>
  <si>
    <t>14590 - 983 - 13851</t>
  </si>
  <si>
    <t>14591 - 1017 - 13259</t>
  </si>
  <si>
    <t>14592 - 917 - 18479</t>
  </si>
  <si>
    <t>14593 - 170 - 10709</t>
  </si>
  <si>
    <t>14594 - 430 - 17198</t>
  </si>
  <si>
    <t>14595 - 874 - 13834</t>
  </si>
  <si>
    <t>14596 - 460 - 12693</t>
  </si>
  <si>
    <t>14597 - 809 - 18028</t>
  </si>
  <si>
    <t>14598 - 4 - 11307</t>
  </si>
  <si>
    <t>14599 - 56 - 12373</t>
  </si>
  <si>
    <t>14600 - 511 - 17183</t>
  </si>
  <si>
    <t>14601 - 140 - 12284</t>
  </si>
  <si>
    <t>14602 - 543 - 17788</t>
  </si>
  <si>
    <t>14603 - 854 - 15217</t>
  </si>
  <si>
    <t>14604 - 831 - 13851</t>
  </si>
  <si>
    <t>14605 - 514 - 16096</t>
  </si>
  <si>
    <t>14606 - 121 - 12862</t>
  </si>
  <si>
    <t>14607 - 909 - 13595</t>
  </si>
  <si>
    <t>14608 - 548 - 17536</t>
  </si>
  <si>
    <t>14609 - 23 - 15125</t>
  </si>
  <si>
    <t>14610 - 592 - 17264</t>
  </si>
  <si>
    <t>14611 - 121 - 16069</t>
  </si>
  <si>
    <t>14612 - 56 - 12890</t>
  </si>
  <si>
    <t>14613 - 32 - 19519</t>
  </si>
  <si>
    <t>14614 - 553 - 16232</t>
  </si>
  <si>
    <t>14615 - 463 - 14607</t>
  </si>
  <si>
    <t>14616 - 537 - 18444</t>
  </si>
  <si>
    <t>14617 - 433 - 19131</t>
  </si>
  <si>
    <t>14618 - 199 - 15579</t>
  </si>
  <si>
    <t>14619 - 13 - 14271</t>
  </si>
  <si>
    <t>14620 - 180 - 15695</t>
  </si>
  <si>
    <t>14621 - 458 - 17515</t>
  </si>
  <si>
    <t>14622 - 865 - 14855</t>
  </si>
  <si>
    <t>14623 - 1002 - 12584</t>
  </si>
  <si>
    <t>14624 - 404 - 13548</t>
  </si>
  <si>
    <t>14625 - 819 - 15005</t>
  </si>
  <si>
    <t>14626 - 78 - 11276</t>
  </si>
  <si>
    <t>14627 - 122 - 10568</t>
  </si>
  <si>
    <t>14628 - 856 - 14532</t>
  </si>
  <si>
    <t>14629 - 137 - 16814</t>
  </si>
  <si>
    <t>14630 - 845 - 14425</t>
  </si>
  <si>
    <t>14631 - 815 - 17156</t>
  </si>
  <si>
    <t>14632 - 56 - 12890</t>
  </si>
  <si>
    <t>14633 - 831 - 12567</t>
  </si>
  <si>
    <t>14634 - 811 - 13825</t>
  </si>
  <si>
    <t>14635 - 431 - 10411</t>
  </si>
  <si>
    <t>14636 - 72 - 16647</t>
  </si>
  <si>
    <t>14637 - 598 - 11613</t>
  </si>
  <si>
    <t>14638 - 436 - 14766</t>
  </si>
  <si>
    <t>14639 - 563 - 18519</t>
  </si>
  <si>
    <t>14640 - 169 - 15384</t>
  </si>
  <si>
    <t>14641 - 471 - 12231</t>
  </si>
  <si>
    <t>14642 - 179 - 13103</t>
  </si>
  <si>
    <t>14643 - 485 - 12775</t>
  </si>
  <si>
    <t>14644 - 173 - 17721</t>
  </si>
  <si>
    <t>14645 - 590 - 11395</t>
  </si>
  <si>
    <t>14646 - 78 - 18831</t>
  </si>
  <si>
    <t>14647 - 850 - 12073</t>
  </si>
  <si>
    <t>14648 - 832 - 17600</t>
  </si>
  <si>
    <t>14649 - 108 - 13350</t>
  </si>
  <si>
    <t>14650 - 146 - 18633</t>
  </si>
  <si>
    <t>14651 - 1017 - 16630</t>
  </si>
  <si>
    <t>14652 - 92 - 15698</t>
  </si>
  <si>
    <t>14653 - 517 - 16549</t>
  </si>
  <si>
    <t>14654 - 506 - 12151</t>
  </si>
  <si>
    <t>14655 - 499 - 14359</t>
  </si>
  <si>
    <t>14656 - 539 - 12390</t>
  </si>
  <si>
    <t>14657 - 193 - 12414</t>
  </si>
  <si>
    <t>14658 - 547 - 11483</t>
  </si>
  <si>
    <t>14659 - 546 - 19378</t>
  </si>
  <si>
    <t>14660 - 436 - 14421</t>
  </si>
  <si>
    <t>14661 - 510 - 13328</t>
  </si>
  <si>
    <t>14662 - 937 - 14125</t>
  </si>
  <si>
    <t>14663 - 959 - 19229</t>
  </si>
  <si>
    <t>14664 - 809 - 18298</t>
  </si>
  <si>
    <t>14665 - 443 - 15378</t>
  </si>
  <si>
    <t>14666 - 417 - 10364</t>
  </si>
  <si>
    <t>14667 - 587 - 15582</t>
  </si>
  <si>
    <t>14668 - 448 - 13726</t>
  </si>
  <si>
    <t>14669 - 580 - 11083</t>
  </si>
  <si>
    <t>14670 - 461 - 17099</t>
  </si>
  <si>
    <t>14671 - 95 - 17499</t>
  </si>
  <si>
    <t>14672 - 980 - 16976</t>
  </si>
  <si>
    <t>14673 - 45 - 16766</t>
  </si>
  <si>
    <t>14674 - 39 - 18087</t>
  </si>
  <si>
    <t>14675 - 483 - 10169</t>
  </si>
  <si>
    <t>14676 - 36 - 14818</t>
  </si>
  <si>
    <t>14677 - 990 - 11071</t>
  </si>
  <si>
    <t>14678 - 8 - 14488</t>
  </si>
  <si>
    <t>14679 - 64 - 11284</t>
  </si>
  <si>
    <t>14680 - 71 - 11116</t>
  </si>
  <si>
    <t>14681 - 593 - 19420</t>
  </si>
  <si>
    <t>14682 - 953 - 16488</t>
  </si>
  <si>
    <t>14683 - 874 - 14006</t>
  </si>
  <si>
    <t>14684 - 154 - 13938</t>
  </si>
  <si>
    <t>14685 - 408 - 12066</t>
  </si>
  <si>
    <t>14686 - 571 - 16026</t>
  </si>
  <si>
    <t>14687 - 177 - 13308</t>
  </si>
  <si>
    <t>14688 - 855 - 12278</t>
  </si>
  <si>
    <t>14689 - 445 - 12735</t>
  </si>
  <si>
    <t>14690 - 160 - 13054</t>
  </si>
  <si>
    <t>14691 - 968 - 13174</t>
  </si>
  <si>
    <t>14692 - 955 - 16349</t>
  </si>
  <si>
    <t>14693 - 824 - 15093</t>
  </si>
  <si>
    <t>14694 - 200 - 13940</t>
  </si>
  <si>
    <t>14695 - 105 - 15688</t>
  </si>
  <si>
    <t>14696 - 169 - 12866</t>
  </si>
  <si>
    <t>14697 - 588 - 11185</t>
  </si>
  <si>
    <t>14698 - 3 - 10873</t>
  </si>
  <si>
    <t>14699 - 97 - 14243</t>
  </si>
  <si>
    <t>14700 - 162 - 15391</t>
  </si>
  <si>
    <t>14701 - 10 - 18494</t>
  </si>
  <si>
    <t>14702 - 114 - 15235</t>
  </si>
  <si>
    <t>14703 - 850 - 15228</t>
  </si>
  <si>
    <t>14704 - 936 - 10719</t>
  </si>
  <si>
    <t>14705 - 436 - 12749</t>
  </si>
  <si>
    <t>14706 - 919 - 19308</t>
  </si>
  <si>
    <t>14707 - 810 - 13719</t>
  </si>
  <si>
    <t>14708 - 542 - 18847</t>
  </si>
  <si>
    <t>14709 - 171 - 11168</t>
  </si>
  <si>
    <t>14710 - 178 - 18366</t>
  </si>
  <si>
    <t>14711 - 874 - 14006</t>
  </si>
  <si>
    <t>14712 - 439 - 17736</t>
  </si>
  <si>
    <t>14713 - 466 - 16016</t>
  </si>
  <si>
    <t>14714 - 911 - 12917</t>
  </si>
  <si>
    <t>14715 - 406 - 12682</t>
  </si>
  <si>
    <t>14716 - 36 - 14727</t>
  </si>
  <si>
    <t>14717 - 860 - 15186</t>
  </si>
  <si>
    <t>14718 - 1008 - 16216</t>
  </si>
  <si>
    <t>14719 - 834 - 13916</t>
  </si>
  <si>
    <t>14720 - 931 - 13609</t>
  </si>
  <si>
    <t>14721 - 99 - 15181</t>
  </si>
  <si>
    <t>14722 - 951 - 16933</t>
  </si>
  <si>
    <t>14723 - 136 - 18517</t>
  </si>
  <si>
    <t>14724 - 508 - 18062</t>
  </si>
  <si>
    <t>14725 - 102 - 18719</t>
  </si>
  <si>
    <t>14726 - 815 - 17864</t>
  </si>
  <si>
    <t>14727 - 567 - 12827</t>
  </si>
  <si>
    <t>14728 - 79 - 14350</t>
  </si>
  <si>
    <t>14729 - 996 - 11201</t>
  </si>
  <si>
    <t>14730 - 103 - 18060</t>
  </si>
  <si>
    <t>14731 - 25 - 10503</t>
  </si>
  <si>
    <t>14732 - 939 - 16270</t>
  </si>
  <si>
    <t>14733 - 988 - 16238</t>
  </si>
  <si>
    <t>14734 - 960 - 11855</t>
  </si>
  <si>
    <t>14735 - 976 - 19225</t>
  </si>
  <si>
    <t>14736 - 591 - 11910</t>
  </si>
  <si>
    <t>14737 - 540 - 15426</t>
  </si>
  <si>
    <t>14738 - 505 - 16905</t>
  </si>
  <si>
    <t>14739 - 176 - 12981</t>
  </si>
  <si>
    <t>14740 - 552 - 16247</t>
  </si>
  <si>
    <t>14741 - 967 - 17196</t>
  </si>
  <si>
    <t>14742 - 110 - 12531</t>
  </si>
  <si>
    <t>14743 - 831 - 19629</t>
  </si>
  <si>
    <t>14744 - 579 - 13597</t>
  </si>
  <si>
    <t>14745 - 23 - 15873</t>
  </si>
  <si>
    <t>14746 - 100 - 10801</t>
  </si>
  <si>
    <t>14747 - 833 - 10689</t>
  </si>
  <si>
    <t>14748 - 524 - 14550</t>
  </si>
  <si>
    <t>14749 - 875 - 18058</t>
  </si>
  <si>
    <t>14750 - 74 - 17508</t>
  </si>
  <si>
    <t>14751 - 167 - 14033</t>
  </si>
  <si>
    <t>14752 - 426 - 18966</t>
  </si>
  <si>
    <t>14753 - 936 - 13193</t>
  </si>
  <si>
    <t>14754 - 837 - 18121</t>
  </si>
  <si>
    <t>14755 - 885 - 11610</t>
  </si>
  <si>
    <t>14756 - 58 - 19917</t>
  </si>
  <si>
    <t>14757 - 408 - 13241</t>
  </si>
  <si>
    <t>14758 - 888 - 16030</t>
  </si>
  <si>
    <t>14759 - 405 - 16052</t>
  </si>
  <si>
    <t>14760 - 961 - 19574</t>
  </si>
  <si>
    <t>14761 - 66 - 18162</t>
  </si>
  <si>
    <t>14762 - 537 - 19495</t>
  </si>
  <si>
    <t>14763 - 61 - 15148</t>
  </si>
  <si>
    <t>14764 - 890 - 15040</t>
  </si>
  <si>
    <t>14765 - 15 - 19338</t>
  </si>
  <si>
    <t>14766 - 806 - 13479</t>
  </si>
  <si>
    <t>14767 - 87 - 17385</t>
  </si>
  <si>
    <t>14768 - 94 - 19327</t>
  </si>
  <si>
    <t>14769 - 885 - 14351</t>
  </si>
  <si>
    <t>14770 - 955 - 12832</t>
  </si>
  <si>
    <t>14771 - 91 - 15517</t>
  </si>
  <si>
    <t>14772 - 178 - 18912</t>
  </si>
  <si>
    <t>14773 - 542 - 12944</t>
  </si>
  <si>
    <t>14774 - 15 - 12907</t>
  </si>
  <si>
    <t>14775 - 419 - 10840</t>
  </si>
  <si>
    <t>14776 - 509 - 16773</t>
  </si>
  <si>
    <t>14777 - 429 - 18539</t>
  </si>
  <si>
    <t>14778 - 823 - 14646</t>
  </si>
  <si>
    <t>14779 - 117 - 15010</t>
  </si>
  <si>
    <t>14780 - 582 - 12036</t>
  </si>
  <si>
    <t>14781 - 843 - 15248</t>
  </si>
  <si>
    <t>14782 - 908 - 12892</t>
  </si>
  <si>
    <t>14783 - 910 - 14235</t>
  </si>
  <si>
    <t>14784 - 967 - 16678</t>
  </si>
  <si>
    <t>14785 - 168 - 16651</t>
  </si>
  <si>
    <t>14786 - 947 - 15082</t>
  </si>
  <si>
    <t>14787 - 442 - 13016</t>
  </si>
  <si>
    <t>14788 - 841 - 19172</t>
  </si>
  <si>
    <t>14789 - 1011 - 10872</t>
  </si>
  <si>
    <t>14790 - 815 - 15443</t>
  </si>
  <si>
    <t>14791 - 151 - 12794</t>
  </si>
  <si>
    <t>14792 - 411 - 11889</t>
  </si>
  <si>
    <t>14793 - 519 - 11355</t>
  </si>
  <si>
    <t>14794 - 1006 - 19862</t>
  </si>
  <si>
    <t>14795 - 419 - 16909</t>
  </si>
  <si>
    <t>14796 - 876 - 17071</t>
  </si>
  <si>
    <t>14797 - 528 - 13658</t>
  </si>
  <si>
    <t>14798 - 56 - 16111</t>
  </si>
  <si>
    <t>14799 - 406 - 12682</t>
  </si>
  <si>
    <t>14800 - 1005 - 14626</t>
  </si>
  <si>
    <t>14801 - 860 - 14722</t>
  </si>
  <si>
    <t>14802 - 516 - 17622</t>
  </si>
  <si>
    <t>14803 - 904 - 15924</t>
  </si>
  <si>
    <t>14804 - 419 - 13173</t>
  </si>
  <si>
    <t>14805 - 852 - 13995</t>
  </si>
  <si>
    <t>14806 - 182 - 16483</t>
  </si>
  <si>
    <t>14807 - 2 - 13911</t>
  </si>
  <si>
    <t>14808 - 9 - 17622</t>
  </si>
  <si>
    <t>14809 - 882 - 14176</t>
  </si>
  <si>
    <t>14810 - 518 - 17942</t>
  </si>
  <si>
    <t>14811 - 823 - 10064</t>
  </si>
  <si>
    <t>14812 - 107 - 17862</t>
  </si>
  <si>
    <t>14813 - 1018 - 14006</t>
  </si>
  <si>
    <t>14814 - 964 - 13377</t>
  </si>
  <si>
    <t>14815 - 70 - 10148</t>
  </si>
  <si>
    <t>14816 - 869 - 11241</t>
  </si>
  <si>
    <t>14817 - 180 - 12854</t>
  </si>
  <si>
    <t>14818 - 823 - 10279</t>
  </si>
  <si>
    <t>14819 - 575 - 15525</t>
  </si>
  <si>
    <t>14820 - 496 - 15228</t>
  </si>
  <si>
    <t>14821 - 820 - 10668</t>
  </si>
  <si>
    <t>14822 - 941 - 14422</t>
  </si>
  <si>
    <t>14823 - 186 - 16520</t>
  </si>
  <si>
    <t>14824 - 172 - 17868</t>
  </si>
  <si>
    <t>14825 - 560 - 18952</t>
  </si>
  <si>
    <t>14826 - 92 - 19904</t>
  </si>
  <si>
    <t>14827 - 955 - 11193</t>
  </si>
  <si>
    <t>14828 - 47 - 15005</t>
  </si>
  <si>
    <t>14829 - 863 - 14856</t>
  </si>
  <si>
    <t>14830 - 462 - 18213</t>
  </si>
  <si>
    <t>14831 - 1005 - 16508</t>
  </si>
  <si>
    <t>14832 - 427 - 14792</t>
  </si>
  <si>
    <t>14833 - 585 - 16486</t>
  </si>
  <si>
    <t>14834 - 193 - 19481</t>
  </si>
  <si>
    <t>14835 - 824 - 18655</t>
  </si>
  <si>
    <t>14836 - 487 - 15856</t>
  </si>
  <si>
    <t>14837 - 993 - 15656</t>
  </si>
  <si>
    <t>14838 - 586 - 15988</t>
  </si>
  <si>
    <t>14839 - 185 - 18784</t>
  </si>
  <si>
    <t>14840 - 457 - 19650</t>
  </si>
  <si>
    <t>14841 - 118 - 13951</t>
  </si>
  <si>
    <t>14842 - 595 - 10755</t>
  </si>
  <si>
    <t>14843 - 994 - 13148</t>
  </si>
  <si>
    <t>14844 - 557 - 15646</t>
  </si>
  <si>
    <t>14845 - 486 - 13478</t>
  </si>
  <si>
    <t>14846 - 997 - 12523</t>
  </si>
  <si>
    <t>14847 - 415 - 11536</t>
  </si>
  <si>
    <t>14848 - 132 - 17171</t>
  </si>
  <si>
    <t>14849 - 589 - 10321</t>
  </si>
  <si>
    <t>14850 - 987 - 11194</t>
  </si>
  <si>
    <t>14851 - 829 - 15386</t>
  </si>
  <si>
    <t>14852 - 912 - 15761</t>
  </si>
  <si>
    <t>14853 - 968 - 12084</t>
  </si>
  <si>
    <t>14854 - 986 - 19755</t>
  </si>
  <si>
    <t>14855 - 64 - 11284</t>
  </si>
  <si>
    <t>14856 - 464 - 17397</t>
  </si>
  <si>
    <t>14857 - 919 - 15145</t>
  </si>
  <si>
    <t>14858 - 104 - 11906</t>
  </si>
  <si>
    <t>14859 - 528 - 18519</t>
  </si>
  <si>
    <t>14860 - 1011 - 14177</t>
  </si>
  <si>
    <t>14861 - 96 - 19982</t>
  </si>
  <si>
    <t>14862 - 897 - 17309</t>
  </si>
  <si>
    <t>14863 - 989 - 10578</t>
  </si>
  <si>
    <t>14864 - 423 - 18555</t>
  </si>
  <si>
    <t>14865 - 71 - 11416</t>
  </si>
  <si>
    <t>14866 - 552 - 19985</t>
  </si>
  <si>
    <t>14867 - 142 - 10186</t>
  </si>
  <si>
    <t>14868 - 6 - 12241</t>
  </si>
  <si>
    <t>14869 - 575 - 13472</t>
  </si>
  <si>
    <t>14870 - 500 - 18226</t>
  </si>
  <si>
    <t>14871 - 471 - 19016</t>
  </si>
  <si>
    <t>14872 - 813 - 10868</t>
  </si>
  <si>
    <t>14873 - 917 - 12599</t>
  </si>
  <si>
    <t>14874 - 981 - 11689</t>
  </si>
  <si>
    <t>14875 - 10 - 12027</t>
  </si>
  <si>
    <t>14876 - 449 - 11747</t>
  </si>
  <si>
    <t>14877 - 844 - 14038</t>
  </si>
  <si>
    <t>14878 - 93 - 18951</t>
  </si>
  <si>
    <t>14879 - 429 - 12421</t>
  </si>
  <si>
    <t>14880 - 471 - 13475</t>
  </si>
  <si>
    <t>14881 - 442 - 15524</t>
  </si>
  <si>
    <t>14882 - 839 - 10489</t>
  </si>
  <si>
    <t>14883 - 502 - 18451</t>
  </si>
  <si>
    <t>14884 - 563 - 13372</t>
  </si>
  <si>
    <t>14885 - 821 - 19489</t>
  </si>
  <si>
    <t>14886 - 102 - 11983</t>
  </si>
  <si>
    <t>14887 - 1016 - 13033</t>
  </si>
  <si>
    <t>14888 - 573 - 15603</t>
  </si>
  <si>
    <t>14889 - 7 - 11529</t>
  </si>
  <si>
    <t>14890 - 451 - 13566</t>
  </si>
  <si>
    <t>14891 - 480 - 12731</t>
  </si>
  <si>
    <t>14892 - 965 - 19555</t>
  </si>
  <si>
    <t>14893 - 143 - 10776</t>
  </si>
  <si>
    <t>14894 - 162 - 12893</t>
  </si>
  <si>
    <t>14895 - 588 - 17936</t>
  </si>
  <si>
    <t>14896 - 830 - 16822</t>
  </si>
  <si>
    <t>14897 - 448 - 14682</t>
  </si>
  <si>
    <t>14898 - 11 - 12149</t>
  </si>
  <si>
    <t>14899 - 25 - 14645</t>
  </si>
  <si>
    <t>14900 - 553 - 16556</t>
  </si>
  <si>
    <t>14901 - 996 - 12615</t>
  </si>
  <si>
    <t>14902 - 850 - 13772</t>
  </si>
  <si>
    <t>14903 - 940 - 13393</t>
  </si>
  <si>
    <t>14904 - 829 - 19276</t>
  </si>
  <si>
    <t>14905 - 83 - 14773</t>
  </si>
  <si>
    <t>14906 - 432 - 18978</t>
  </si>
  <si>
    <t>14907 - 35 - 13844</t>
  </si>
  <si>
    <t>14908 - 904 - 17771</t>
  </si>
  <si>
    <t>14909 - 462 - 13806</t>
  </si>
  <si>
    <t>14910 - 959 - 12108</t>
  </si>
  <si>
    <t>14911 - 527 - 14895</t>
  </si>
  <si>
    <t>14912 - 429 - 15532</t>
  </si>
  <si>
    <t>14913 - 433 - 18852</t>
  </si>
  <si>
    <t>14914 - 454 - 13761</t>
  </si>
  <si>
    <t>14915 - 458 - 16830</t>
  </si>
  <si>
    <t>14916 - 156 - 15266</t>
  </si>
  <si>
    <t>14917 - 969 - 15576</t>
  </si>
  <si>
    <t>14918 - 523 - 16052</t>
  </si>
  <si>
    <t>14919 - 806 - 11416</t>
  </si>
  <si>
    <t>14920 - 428 - 18281</t>
  </si>
  <si>
    <t>14921 - 401 - 12420</t>
  </si>
  <si>
    <t>14922 - 415 - 16448</t>
  </si>
  <si>
    <t>14923 - 479 - 11004</t>
  </si>
  <si>
    <t>14924 - 983 - 16318</t>
  </si>
  <si>
    <t>14925 - 887 - 13724</t>
  </si>
  <si>
    <t>14926 - 910 - 14933</t>
  </si>
  <si>
    <t>14927 - 541 - 16011</t>
  </si>
  <si>
    <t>14928 - 910 - 16702</t>
  </si>
  <si>
    <t>14929 - 41 - 10261</t>
  </si>
  <si>
    <t>14930 - 139 - 18936</t>
  </si>
  <si>
    <t>14931 - 170 - 10709</t>
  </si>
  <si>
    <t>14932 - 565 - 10215</t>
  </si>
  <si>
    <t>14933 - 88 - 17205</t>
  </si>
  <si>
    <t>14934 - 889 - 17855</t>
  </si>
  <si>
    <t>14935 - 959 - 19648</t>
  </si>
  <si>
    <t>14936 - 109 - 17184</t>
  </si>
  <si>
    <t>14937 - 990 - 10197</t>
  </si>
  <si>
    <t>14938 - 94 - 18946</t>
  </si>
  <si>
    <t>14939 - 865 - 15269</t>
  </si>
  <si>
    <t>14940 - 866 - 10055</t>
  </si>
  <si>
    <t>14941 - 90 - 14892</t>
  </si>
  <si>
    <t>14942 - 599 - 18928</t>
  </si>
  <si>
    <t>14943 - 929 - 11508</t>
  </si>
  <si>
    <t>14944 - 563 - 18796</t>
  </si>
  <si>
    <t>14945 - 549 - 18982</t>
  </si>
  <si>
    <t>14946 - 997 - 13562</t>
  </si>
  <si>
    <t>14947 - 582 - 15837</t>
  </si>
  <si>
    <t>14948 - 586 - 16653</t>
  </si>
  <si>
    <t>14949 - 541 - 16596</t>
  </si>
  <si>
    <t>14950 - 819 - 11729</t>
  </si>
  <si>
    <t>14951 - 90 - 17654</t>
  </si>
  <si>
    <t>14952 - 20 - 18445</t>
  </si>
  <si>
    <t>14953 - 858 - 17857</t>
  </si>
  <si>
    <t>14954 - 192 - 13544</t>
  </si>
  <si>
    <t>14955 - 594 - 10029</t>
  </si>
  <si>
    <t>14956 - 445 - 12074</t>
  </si>
  <si>
    <t>14957 - 830 - 10403</t>
  </si>
  <si>
    <t>14958 - 466 - 17014</t>
  </si>
  <si>
    <t>14959 - 884 - 14041</t>
  </si>
  <si>
    <t>14960 - 817 - 19961</t>
  </si>
  <si>
    <t>14961 - 987 - 15531</t>
  </si>
  <si>
    <t>14962 - 94 - 15991</t>
  </si>
  <si>
    <t>14963 - 432 - 10507</t>
  </si>
  <si>
    <t>14964 - 182 - 10182</t>
  </si>
  <si>
    <t>14965 - 852 - 19826</t>
  </si>
  <si>
    <t>14966 - 506 - 13672</t>
  </si>
  <si>
    <t>14967 - 401 - 11776</t>
  </si>
  <si>
    <t>14968 - 517 - 13873</t>
  </si>
  <si>
    <t>14969 - 105 - 15432</t>
  </si>
  <si>
    <t>14970 - 994 - 19989</t>
  </si>
  <si>
    <t>14971 - 434 - 15473</t>
  </si>
  <si>
    <t>14972 - 997 - 14991</t>
  </si>
  <si>
    <t>14973 - 74 - 17508</t>
  </si>
  <si>
    <t>14974 - 964 - 13377</t>
  </si>
  <si>
    <t>14975 - 959 - 19648</t>
  </si>
  <si>
    <t>14976 - 21 - 11215</t>
  </si>
  <si>
    <t>14977 - 564 - 14093</t>
  </si>
  <si>
    <t>14978 - 826 - 16345</t>
  </si>
  <si>
    <t>14979 - 473 - 17656</t>
  </si>
  <si>
    <t>14980 - 56 - 19570</t>
  </si>
  <si>
    <t>14981 - 84 - 10840</t>
  </si>
  <si>
    <t>14982 - 803 - 18997</t>
  </si>
  <si>
    <t>14983 - 448 - 14976</t>
  </si>
  <si>
    <t>14984 - 101 - 15376</t>
  </si>
  <si>
    <t>14985 - 518 - 15741</t>
  </si>
  <si>
    <t>14986 - 413 - 15006</t>
  </si>
  <si>
    <t>14987 - 549 - 18749</t>
  </si>
  <si>
    <t>14988 - 180 - 13998</t>
  </si>
  <si>
    <t>14989 - 511 - 15527</t>
  </si>
  <si>
    <t>14990 - 142 - 11572</t>
  </si>
  <si>
    <t>14991 - 972 - 11344</t>
  </si>
  <si>
    <t>14992 - 811 - 19493</t>
  </si>
  <si>
    <t>14993 - 985 - 11286</t>
  </si>
  <si>
    <t>14994 - 90 - 10228</t>
  </si>
  <si>
    <t>14995 - 532 - 15123</t>
  </si>
  <si>
    <t>14996 - 915 - 12167</t>
  </si>
  <si>
    <t>14997 - 498 - 16883</t>
  </si>
  <si>
    <t>14998 - 8 - 16102</t>
  </si>
  <si>
    <t>14999 - 889 - 15127</t>
  </si>
  <si>
    <t>15000 - 970 - 19273</t>
  </si>
  <si>
    <t>15001 - 801 - 15135</t>
  </si>
  <si>
    <t>15002 - 161 - 15431</t>
  </si>
  <si>
    <t>15003 - 461 - 14210</t>
  </si>
  <si>
    <t>15004 - 177 - 16919</t>
  </si>
  <si>
    <t>15005 - 88 - 19950</t>
  </si>
  <si>
    <t>15006 - 960 - 12656</t>
  </si>
  <si>
    <t>15007 - 885 - 16723</t>
  </si>
  <si>
    <t>15008 - 587 - 17247</t>
  </si>
  <si>
    <t>15009 - 930 - 14775</t>
  </si>
  <si>
    <t>15010 - 194 - 18557</t>
  </si>
  <si>
    <t>15011 - 892 - 18232</t>
  </si>
  <si>
    <t>15012 - 87 - 14116</t>
  </si>
  <si>
    <t>15013 - 72 - 10811</t>
  </si>
  <si>
    <t>15014 - 25 - 14438</t>
  </si>
  <si>
    <t>15015 - 829 - 19214</t>
  </si>
  <si>
    <t>15016 - 147 - 13437</t>
  </si>
  <si>
    <t>15017 - 912 - 14863</t>
  </si>
  <si>
    <t>15018 - 905 - 11175</t>
  </si>
  <si>
    <t>15019 - 121 - 12456</t>
  </si>
  <si>
    <t>15020 - 1004 - 18605</t>
  </si>
  <si>
    <t>15021 - 1018 - 15334</t>
  </si>
  <si>
    <t>15022 - 65 - 15372</t>
  </si>
  <si>
    <t>15023 - 925 - 17420</t>
  </si>
  <si>
    <t>15024 - 420 - 15363</t>
  </si>
  <si>
    <t>15025 - 483 - 16097</t>
  </si>
  <si>
    <t>15026 - 988 - 16469</t>
  </si>
  <si>
    <t>15027 - 458 - 12372</t>
  </si>
  <si>
    <t>15028 - 847 - 12325</t>
  </si>
  <si>
    <t>15029 - 820 - 16598</t>
  </si>
  <si>
    <t>15030 - 526 - 14845</t>
  </si>
  <si>
    <t>15031 - 935 - 12865</t>
  </si>
  <si>
    <t>15032 - 138 - 10292</t>
  </si>
  <si>
    <t>15033 - 1001 - 10018</t>
  </si>
  <si>
    <t>15034 - 868 - 14138</t>
  </si>
  <si>
    <t>15035 - 1019 - 10758</t>
  </si>
  <si>
    <t>15036 - 951 - 10141</t>
  </si>
  <si>
    <t>15037 - 81 - 12039</t>
  </si>
  <si>
    <t>15038 - 187 - 15473</t>
  </si>
  <si>
    <t>15039 - 943 - 17056</t>
  </si>
  <si>
    <t>15040 - 99 - 15145</t>
  </si>
  <si>
    <t>15041 - 170 - 12093</t>
  </si>
  <si>
    <t>15042 - 108 - 18663</t>
  </si>
  <si>
    <t>15043 - 161 - 15347</t>
  </si>
  <si>
    <t>15044 - 521 - 19440</t>
  </si>
  <si>
    <t>15045 - 858 - 10954</t>
  </si>
  <si>
    <t>15046 - 496 - 15780</t>
  </si>
  <si>
    <t>15047 - 460 - 12056</t>
  </si>
  <si>
    <t>15048 - 465 - 11378</t>
  </si>
  <si>
    <t>15049 - 78 - 14238</t>
  </si>
  <si>
    <t>15050 - 180 - 16453</t>
  </si>
  <si>
    <t>15051 - 853 - 13993</t>
  </si>
  <si>
    <t>15052 - 926 - 12441</t>
  </si>
  <si>
    <t>15053 - 865 - 11314</t>
  </si>
  <si>
    <t>15054 - 825 - 14638</t>
  </si>
  <si>
    <t>15055 - 906 - 17011</t>
  </si>
  <si>
    <t>15056 - 581 - 17669</t>
  </si>
  <si>
    <t>15057 - 925 - 15521</t>
  </si>
  <si>
    <t>15058 - 59 - 17543</t>
  </si>
  <si>
    <t>15059 - 131 - 19674</t>
  </si>
  <si>
    <t>15060 - 158 - 12119</t>
  </si>
  <si>
    <t>15061 - 961 - 18179</t>
  </si>
  <si>
    <t>15062 - 429 - 16640</t>
  </si>
  <si>
    <t>15063 - 68 - 17209</t>
  </si>
  <si>
    <t>15064 - 811 - 13209</t>
  </si>
  <si>
    <t>15065 - 600 - 18910</t>
  </si>
  <si>
    <t>15066 - 17 - 17686</t>
  </si>
  <si>
    <t>15067 - 821 - 11238</t>
  </si>
  <si>
    <t>15068 - 973 - 10334</t>
  </si>
  <si>
    <t>15069 - 583 - 18685</t>
  </si>
  <si>
    <t>15070 - 902 - 15838</t>
  </si>
  <si>
    <t>15071 - 842 - 17986</t>
  </si>
  <si>
    <t>15072 - 104 - 10769</t>
  </si>
  <si>
    <t>15073 - 836 - 10905</t>
  </si>
  <si>
    <t>15074 - 969 - 16702</t>
  </si>
  <si>
    <t>15075 - 990 - 18585</t>
  </si>
  <si>
    <t>15076 - 181 - 19138</t>
  </si>
  <si>
    <t>15077 - 1011 - 18239</t>
  </si>
  <si>
    <t>15078 - 540 - 18389</t>
  </si>
  <si>
    <t>15079 - 934 - 17755</t>
  </si>
  <si>
    <t>15080 - 466 - 13824</t>
  </si>
  <si>
    <t>15081 - 434 - 19142</t>
  </si>
  <si>
    <t>15082 - 59 - 16010</t>
  </si>
  <si>
    <t>15083 - 124 - 13208</t>
  </si>
  <si>
    <t>15084 - 827 - 10575</t>
  </si>
  <si>
    <t>15085 - 165 - 15282</t>
  </si>
  <si>
    <t>15086 - 982 - 12807</t>
  </si>
  <si>
    <t>15087 - 953 - 10855</t>
  </si>
  <si>
    <t>15088 - 827 - 10351</t>
  </si>
  <si>
    <t>15089 - 463 - 16195</t>
  </si>
  <si>
    <t>15090 - 873 - 11113</t>
  </si>
  <si>
    <t>15091 - 1000 - 19920</t>
  </si>
  <si>
    <t>15092 - 29 - 13536</t>
  </si>
  <si>
    <t>15093 - 45 - 14680</t>
  </si>
  <si>
    <t>15094 - 9 - 10047</t>
  </si>
  <si>
    <t>15095 - 825 - 17207</t>
  </si>
  <si>
    <t>15096 - 1006 - 12164</t>
  </si>
  <si>
    <t>15097 - 19 - 19365</t>
  </si>
  <si>
    <t>15098 - 601 - 19558</t>
  </si>
  <si>
    <t>15099 - 524 - 17622</t>
  </si>
  <si>
    <t>15100 - 513 - 11095</t>
  </si>
  <si>
    <t>15101 - 6 - 12523</t>
  </si>
  <si>
    <t>15102 - 973 - 11710</t>
  </si>
  <si>
    <t>15103 - 34 - 15985</t>
  </si>
  <si>
    <t>15104 - 55 - 12686</t>
  </si>
  <si>
    <t>15105 - 931 - 14662</t>
  </si>
  <si>
    <t>15106 - 80 - 15028</t>
  </si>
  <si>
    <t>15107 - 802 - 15868</t>
  </si>
  <si>
    <t>15108 - 854 - 14727</t>
  </si>
  <si>
    <t>15109 - 916 - 12418</t>
  </si>
  <si>
    <t>15110 - 143 - 13326</t>
  </si>
  <si>
    <t>15111 - 184 - 16866</t>
  </si>
  <si>
    <t>15112 - 1011 - 11956</t>
  </si>
  <si>
    <t>15113 - 437 - 19164</t>
  </si>
  <si>
    <t>15114 - 120 - 12435</t>
  </si>
  <si>
    <t>15115 - 37 - 10201</t>
  </si>
  <si>
    <t>15116 - 932 - 16153</t>
  </si>
  <si>
    <t>15117 - 552 - 19719</t>
  </si>
  <si>
    <t>15118 - 810 - 10568</t>
  </si>
  <si>
    <t>15119 - 826 - 15564</t>
  </si>
  <si>
    <t>15120 - 406 - 13023</t>
  </si>
  <si>
    <t>15121 - 534 - 16197</t>
  </si>
  <si>
    <t>15122 - 441 - 16360</t>
  </si>
  <si>
    <t>15123 - 517 - 19785</t>
  </si>
  <si>
    <t>15124 - 429 - 10702</t>
  </si>
  <si>
    <t>15125 - 421 - 19623</t>
  </si>
  <si>
    <t>15126 - 888 - 10185</t>
  </si>
  <si>
    <t>15127 - 874 - 14815</t>
  </si>
  <si>
    <t>15128 - 600 - 17370</t>
  </si>
  <si>
    <t>15129 - 51 - 14921</t>
  </si>
  <si>
    <t>15130 - 147 - 13544</t>
  </si>
  <si>
    <t>15131 - 574 - 15055</t>
  </si>
  <si>
    <t>15132 - 172 - 14982</t>
  </si>
  <si>
    <t>15133 - 453 - 14638</t>
  </si>
  <si>
    <t>15134 - 898 - 12747</t>
  </si>
  <si>
    <t>15135 - 823 - 15593</t>
  </si>
  <si>
    <t>15136 - 852 - 10852</t>
  </si>
  <si>
    <t>15137 - 986 - 19598</t>
  </si>
  <si>
    <t>15138 - 921 - 12093</t>
  </si>
  <si>
    <t>15139 - 529 - 15126</t>
  </si>
  <si>
    <t>15140 - 946 - 12667</t>
  </si>
  <si>
    <t>15141 - 50 - 15522</t>
  </si>
  <si>
    <t>15142 - 496 - 11656</t>
  </si>
  <si>
    <t>15143 - 488 - 19924</t>
  </si>
  <si>
    <t>15144 - 557 - 14980</t>
  </si>
  <si>
    <t>15145 - 581 - 17971</t>
  </si>
  <si>
    <t>15146 - 423 - 12006</t>
  </si>
  <si>
    <t>15147 - 81 - 13781</t>
  </si>
  <si>
    <t>15148 - 201 - 10104</t>
  </si>
  <si>
    <t>15149 - 183 - 13966</t>
  </si>
  <si>
    <t>15150 - 838 - 17574</t>
  </si>
  <si>
    <t>15151 - 600 - 19227</t>
  </si>
  <si>
    <t>15152 - 823 - 13042</t>
  </si>
  <si>
    <t>15153 - 32 - 11235</t>
  </si>
  <si>
    <t>15154 - 1010 - 16620</t>
  </si>
  <si>
    <t>15155 - 1011 - 19807</t>
  </si>
  <si>
    <t>15156 - 425 - 11521</t>
  </si>
  <si>
    <t>15157 - 130 - 16214</t>
  </si>
  <si>
    <t>15158 - 94 - 15735</t>
  </si>
  <si>
    <t>15159 - 94 - 16888</t>
  </si>
  <si>
    <t>15160 - 564 - 12148</t>
  </si>
  <si>
    <t>15161 - 931 - 15443</t>
  </si>
  <si>
    <t>15162 - 898 - 11432</t>
  </si>
  <si>
    <t>15163 - 407 - 14060</t>
  </si>
  <si>
    <t>15164 - 452 - 18902</t>
  </si>
  <si>
    <t>15165 - 432 - 16712</t>
  </si>
  <si>
    <t>15166 - 579 - 18774</t>
  </si>
  <si>
    <t>15167 - 982 - 15712</t>
  </si>
  <si>
    <t>15168 - 415 - 10028</t>
  </si>
  <si>
    <t>15169 - 165 - 19228</t>
  </si>
  <si>
    <t>15170 - 893 - 12630</t>
  </si>
  <si>
    <t>15171 - 938 - 11404</t>
  </si>
  <si>
    <t>15172 - 884 - 17463</t>
  </si>
  <si>
    <t>15173 - 105 - 18369</t>
  </si>
  <si>
    <t>15174 - 108 - 11284</t>
  </si>
  <si>
    <t>15175 - 196 - 19476</t>
  </si>
  <si>
    <t>15176 - 467 - 11821</t>
  </si>
  <si>
    <t>15177 - 802 - 16143</t>
  </si>
  <si>
    <t>15178 - 892 - 18886</t>
  </si>
  <si>
    <t>15179 - 12 - 11577</t>
  </si>
  <si>
    <t>15180 - 53 - 19103</t>
  </si>
  <si>
    <t>15181 - 864 - 15965</t>
  </si>
  <si>
    <t>15182 - 75 - 19220</t>
  </si>
  <si>
    <t>15183 - 920 - 13246</t>
  </si>
  <si>
    <t>15184 - 51 - 14921</t>
  </si>
  <si>
    <t>15185 - 119 - 12351</t>
  </si>
  <si>
    <t>15186 - 151 - 13446</t>
  </si>
  <si>
    <t>15187 - 1016 - 14986</t>
  </si>
  <si>
    <t>15188 - 586 - 11409</t>
  </si>
  <si>
    <t>15189 - 972 - 17583</t>
  </si>
  <si>
    <t>15190 - 493 - 19576</t>
  </si>
  <si>
    <t>15191 - 976 - 17950</t>
  </si>
  <si>
    <t>15192 - 32 - 16425</t>
  </si>
  <si>
    <t>15193 - 935 - 16616</t>
  </si>
  <si>
    <t>15194 - 926 - 19555</t>
  </si>
  <si>
    <t>15195 - 60 - 12710</t>
  </si>
  <si>
    <t>15196 - 575 - 19404</t>
  </si>
  <si>
    <t>15197 - 77 - 11937</t>
  </si>
  <si>
    <t>15198 - 976 - 11885</t>
  </si>
  <si>
    <t>15199 - 35 - 10428</t>
  </si>
  <si>
    <t>15200 - 70 - 11146</t>
  </si>
  <si>
    <t>15201 - 126 - 12512</t>
  </si>
  <si>
    <t>15202 - 918 - 12321</t>
  </si>
  <si>
    <t>15203 - 191 - 14341</t>
  </si>
  <si>
    <t>15204 - 139 - 10328</t>
  </si>
  <si>
    <t>15205 - 1015 - 18336</t>
  </si>
  <si>
    <t>15206 - 555 - 18963</t>
  </si>
  <si>
    <t>15207 - 189 - 13111</t>
  </si>
  <si>
    <t>15208 - 413 - 14396</t>
  </si>
  <si>
    <t>15209 - 114 - 18769</t>
  </si>
  <si>
    <t>15210 - 433 - 12819</t>
  </si>
  <si>
    <t>15211 - 889 - 12976</t>
  </si>
  <si>
    <t>15212 - 58 - 17890</t>
  </si>
  <si>
    <t>15213 - 826 - 14461</t>
  </si>
  <si>
    <t>15214 - 163 - 13003</t>
  </si>
  <si>
    <t>15215 - 560 - 10956</t>
  </si>
  <si>
    <t>15216 - 549 - 19519</t>
  </si>
  <si>
    <t>15217 - 463 - 11279</t>
  </si>
  <si>
    <t>15218 - 906 - 17347</t>
  </si>
  <si>
    <t>15219 - 829 - 19970</t>
  </si>
  <si>
    <t>15220 - 528 - 11514</t>
  </si>
  <si>
    <t>15221 - 497 - 15241</t>
  </si>
  <si>
    <t>15222 - 404 - 16942</t>
  </si>
  <si>
    <t>15223 - 979 - 18350</t>
  </si>
  <si>
    <t>15224 - 1018 - 17458</t>
  </si>
  <si>
    <t>15225 - 495 - 16591</t>
  </si>
  <si>
    <t>15226 - 999 - 18909</t>
  </si>
  <si>
    <t>15227 - 176 - 15996</t>
  </si>
  <si>
    <t>15228 - 809 - 19186</t>
  </si>
  <si>
    <t>15229 - 546 - 19638</t>
  </si>
  <si>
    <t>15230 - 912 - 18598</t>
  </si>
  <si>
    <t>15231 - 946 - 19083</t>
  </si>
  <si>
    <t>15232 - 8 - 10965</t>
  </si>
  <si>
    <t>15233 - 877 - 18063</t>
  </si>
  <si>
    <t>15234 - 147 - 15552</t>
  </si>
  <si>
    <t>15235 - 422 - 12156</t>
  </si>
  <si>
    <t>15236 - 546 - 19099</t>
  </si>
  <si>
    <t>15237 - 827 - 17995</t>
  </si>
  <si>
    <t>15238 - 44 - 17132</t>
  </si>
  <si>
    <t>15239 - 429 - 11716</t>
  </si>
  <si>
    <t>15240 - 514 - 19957</t>
  </si>
  <si>
    <t>15241 - 818 - 19494</t>
  </si>
  <si>
    <t>15242 - 193 - 12046</t>
  </si>
  <si>
    <t>15243 - 178 - 19831</t>
  </si>
  <si>
    <t>15244 - 476 - 17771</t>
  </si>
  <si>
    <t>15245 - 474 - 13704</t>
  </si>
  <si>
    <t>15246 - 580 - 18136</t>
  </si>
  <si>
    <t>15247 - 884 - 14041</t>
  </si>
  <si>
    <t>15248 - 874 - 14815</t>
  </si>
  <si>
    <t>15249 - 501 - 15111</t>
  </si>
  <si>
    <t>15250 - 538 - 15188</t>
  </si>
  <si>
    <t>15251 - 936 - 19733</t>
  </si>
  <si>
    <t>15252 - 145 - 11073</t>
  </si>
  <si>
    <t>15253 - 147 - 15602</t>
  </si>
  <si>
    <t>15254 - 24 - 12515</t>
  </si>
  <si>
    <t>15255 - 165 - 11207</t>
  </si>
  <si>
    <t>15256 - 2 - 17358</t>
  </si>
  <si>
    <t>15257 - 497 - 16103</t>
  </si>
  <si>
    <t>15258 - 963 - 11194</t>
  </si>
  <si>
    <t>15259 - 914 - 19960</t>
  </si>
  <si>
    <t>15260 - 883 - 13665</t>
  </si>
  <si>
    <t>15261 - 482 - 18846</t>
  </si>
  <si>
    <t>15262 - 527 - 17284</t>
  </si>
  <si>
    <t>15263 - 481 - 10832</t>
  </si>
  <si>
    <t>15264 - 26 - 16649</t>
  </si>
  <si>
    <t>15265 - 92 - 14499</t>
  </si>
  <si>
    <t>15266 - 427 - 13864</t>
  </si>
  <si>
    <t>15267 - 887 - 11034</t>
  </si>
  <si>
    <t>15268 - 573 - 16909</t>
  </si>
  <si>
    <t>15269 - 569 - 16213</t>
  </si>
  <si>
    <t>15270 - 89 - 12071</t>
  </si>
  <si>
    <t>15271 - 200 - 10288</t>
  </si>
  <si>
    <t>15272 - 946 - 14883</t>
  </si>
  <si>
    <t>15273 - 974 - 13841</t>
  </si>
  <si>
    <t>15274 - 810 - 11430</t>
  </si>
  <si>
    <t>15275 - 84 - 13981</t>
  </si>
  <si>
    <t>15276 - 816 - 10703</t>
  </si>
  <si>
    <t>15277 - 989 - 16334</t>
  </si>
  <si>
    <t>15278 - 52 - 13866</t>
  </si>
  <si>
    <t>15279 - 885 - 17505</t>
  </si>
  <si>
    <t>15280 - 441 - 10145</t>
  </si>
  <si>
    <t>15281 - 908 - 16583</t>
  </si>
  <si>
    <t>15282 - 161 - 18666</t>
  </si>
  <si>
    <t>15283 - 819 - 13523</t>
  </si>
  <si>
    <t>15284 - 586 - 16653</t>
  </si>
  <si>
    <t>15285 - 976 - 17950</t>
  </si>
  <si>
    <t>15286 - 967 - 15377</t>
  </si>
  <si>
    <t>15287 - 76 - 15860</t>
  </si>
  <si>
    <t>15288 - 81 - 12401</t>
  </si>
  <si>
    <t>15289 - 1011 - 17769</t>
  </si>
  <si>
    <t>15290 - 834 - 19596</t>
  </si>
  <si>
    <t>15291 - 854 - 11499</t>
  </si>
  <si>
    <t>15292 - 76 - 14970</t>
  </si>
  <si>
    <t>15293 - 59 - 16797</t>
  </si>
  <si>
    <t>15294 - 965 - 15695</t>
  </si>
  <si>
    <t>15295 - 908 - 11825</t>
  </si>
  <si>
    <t>15296 - 888 - 19216</t>
  </si>
  <si>
    <t>15297 - 465 - 12625</t>
  </si>
  <si>
    <t>15298 - 6 - 13097</t>
  </si>
  <si>
    <t>15299 - 1008 - 14549</t>
  </si>
  <si>
    <t>15300 - 930 - 15140</t>
  </si>
  <si>
    <t>15301 - 170 - 19876</t>
  </si>
  <si>
    <t>15302 - 185 - 14367</t>
  </si>
  <si>
    <t>15303 - 470 - 18859</t>
  </si>
  <si>
    <t>15304 - 945 - 16841</t>
  </si>
  <si>
    <t>15305 - 920 - 10826</t>
  </si>
  <si>
    <t>15306 - 418 - 11523</t>
  </si>
  <si>
    <t>15307 - 199 - 10837</t>
  </si>
  <si>
    <t>15308 - 567 - 11270</t>
  </si>
  <si>
    <t>15309 - 58 - 17288</t>
  </si>
  <si>
    <t>15310 - 132 - 16404</t>
  </si>
  <si>
    <t>15311 - 491 - 12246</t>
  </si>
  <si>
    <t>15312 - 2 - 19606</t>
  </si>
  <si>
    <t>15313 - 133 - 13957</t>
  </si>
  <si>
    <t>15314 - 864 - 14224</t>
  </si>
  <si>
    <t>15315 - 965 - 11175</t>
  </si>
  <si>
    <t>15316 - 866 - 19507</t>
  </si>
  <si>
    <t>15317 - 574 - 17966</t>
  </si>
  <si>
    <t>15318 - 510 - 16915</t>
  </si>
  <si>
    <t>15319 - 1014 - 19125</t>
  </si>
  <si>
    <t>15320 - 101 - 10302</t>
  </si>
  <si>
    <t>15321 - 821 - 11158</t>
  </si>
  <si>
    <t>15322 - 443 - 16210</t>
  </si>
  <si>
    <t>15323 - 864 - 10023</t>
  </si>
  <si>
    <t>15324 - 136 - 13522</t>
  </si>
  <si>
    <t>15325 - 816 - 15912</t>
  </si>
  <si>
    <t>15326 - 410 - 15140</t>
  </si>
  <si>
    <t>15327 - 1 - 11782</t>
  </si>
  <si>
    <t>15328 - 62 - 12160</t>
  </si>
  <si>
    <t>15329 - 902 - 11567</t>
  </si>
  <si>
    <t>15330 - 140 - 15886</t>
  </si>
  <si>
    <t>15331 - 55 - 17903</t>
  </si>
  <si>
    <t>15332 - 94 - 12612</t>
  </si>
  <si>
    <t>15333 - 545 - 15581</t>
  </si>
  <si>
    <t>15334 - 95 - 11638</t>
  </si>
  <si>
    <t>15335 - 201 - 14410</t>
  </si>
  <si>
    <t>15336 - 882 - 13391</t>
  </si>
  <si>
    <t>15337 - 28 - 15267</t>
  </si>
  <si>
    <t>15338 - 457 - 18527</t>
  </si>
  <si>
    <t>15339 - 89 - 12981</t>
  </si>
  <si>
    <t>15340 - 183 - 10907</t>
  </si>
  <si>
    <t>15341 - 901 - 10486</t>
  </si>
  <si>
    <t>15342 - 549 - 13316</t>
  </si>
  <si>
    <t>15343 - 425 - 10513</t>
  </si>
  <si>
    <t>15344 - 25 - 15305</t>
  </si>
  <si>
    <t>15345 - 160 - 19210</t>
  </si>
  <si>
    <t>15346 - 541 - 17294</t>
  </si>
  <si>
    <t>15347 - 487 - 13492</t>
  </si>
  <si>
    <t>15348 - 979 - 15629</t>
  </si>
  <si>
    <t>15349 - 457 - 17277</t>
  </si>
  <si>
    <t>15350 - 914 - 14630</t>
  </si>
  <si>
    <t>15351 - 546 - 11608</t>
  </si>
  <si>
    <t>15352 - 1007 - 10943</t>
  </si>
  <si>
    <t>15353 - 893 - 10599</t>
  </si>
  <si>
    <t>15354 - 875 - 10151</t>
  </si>
  <si>
    <t>15355 - 407 - 14351</t>
  </si>
  <si>
    <t>15356 - 405 - 10770</t>
  </si>
  <si>
    <t>15357 - 869 - 18617</t>
  </si>
  <si>
    <t>15358 - 69 - 16859</t>
  </si>
  <si>
    <t>15359 - 908 - 15610</t>
  </si>
  <si>
    <t>15360 - 424 - 18593</t>
  </si>
  <si>
    <t>15361 - 589 - 15497</t>
  </si>
  <si>
    <t>15362 - 431 - 11483</t>
  </si>
  <si>
    <t>15363 - 547 - 13619</t>
  </si>
  <si>
    <t>15364 - 914 - 10879</t>
  </si>
  <si>
    <t>15365 - 70 - 18470</t>
  </si>
  <si>
    <t>15366 - 415 - 12828</t>
  </si>
  <si>
    <t>15367 - 165 - 19228</t>
  </si>
  <si>
    <t>15368 - 528 - 11514</t>
  </si>
  <si>
    <t>15369 - 910 - 10842</t>
  </si>
  <si>
    <t>15370 - 870 - 13696</t>
  </si>
  <si>
    <t>15371 - 593 - 12497</t>
  </si>
  <si>
    <t>15372 - 67 - 14596</t>
  </si>
  <si>
    <t>15373 - 856 - 13469</t>
  </si>
  <si>
    <t>15374 - 116 - 11327</t>
  </si>
  <si>
    <t>15375 - 954 - 19354</t>
  </si>
  <si>
    <t>15376 - 497 - 14584</t>
  </si>
  <si>
    <t>15377 - 1004 - 18627</t>
  </si>
  <si>
    <t>15378 - 584 - 14836</t>
  </si>
  <si>
    <t>15379 - 556 - 18636</t>
  </si>
  <si>
    <t>15380 - 887 - 15278</t>
  </si>
  <si>
    <t>15381 - 153 - 10632</t>
  </si>
  <si>
    <t>15382 - 1003 - 13873</t>
  </si>
  <si>
    <t>15383 - 98 - 18281</t>
  </si>
  <si>
    <t>15384 - 184 - 13706</t>
  </si>
  <si>
    <t>15385 - 591 - 17763</t>
  </si>
  <si>
    <t>15386 - 889 - 10918</t>
  </si>
  <si>
    <t>15387 - 429 - 13789</t>
  </si>
  <si>
    <t>15388 - 577 - 15205</t>
  </si>
  <si>
    <t>15389 - 14 - 17430</t>
  </si>
  <si>
    <t>15390 - 536 - 19862</t>
  </si>
  <si>
    <t>15391 - 998 - 10454</t>
  </si>
  <si>
    <t>15392 - 404 - 15436</t>
  </si>
  <si>
    <t>15393 - 5 - 14054</t>
  </si>
  <si>
    <t>15394 - 989 - 11360</t>
  </si>
  <si>
    <t>15395 - 5 - 13440</t>
  </si>
  <si>
    <t>15396 - 63 - 12790</t>
  </si>
  <si>
    <t>15397 - 855 - 12325</t>
  </si>
  <si>
    <t>15398 - 914 - 16536</t>
  </si>
  <si>
    <t>15399 - 427 - 13989</t>
  </si>
  <si>
    <t>15400 - 836 - 10017</t>
  </si>
  <si>
    <t>15401 - 974 - 12236</t>
  </si>
  <si>
    <t>15402 - 850 - 16385</t>
  </si>
  <si>
    <t>15403 - 564 - 12111</t>
  </si>
  <si>
    <t>15404 - 557 - 18533</t>
  </si>
  <si>
    <t>15405 - 69 - 16910</t>
  </si>
  <si>
    <t>15406 - 36 - 13391</t>
  </si>
  <si>
    <t>15407 - 803 - 12091</t>
  </si>
  <si>
    <t>15408 - 532 - 18647</t>
  </si>
  <si>
    <t>15409 - 915 - 11973</t>
  </si>
  <si>
    <t>15410 - 51 - 10321</t>
  </si>
  <si>
    <t>15411 - 96 - 17044</t>
  </si>
  <si>
    <t>15412 - 912 - 11196</t>
  </si>
  <si>
    <t>15413 - 900 - 16614</t>
  </si>
  <si>
    <t>15414 - 455 - 10328</t>
  </si>
  <si>
    <t>15415 - 460 - 14218</t>
  </si>
  <si>
    <t>15416 - 181 - 12566</t>
  </si>
  <si>
    <t>15417 - 588 - 11005</t>
  </si>
  <si>
    <t>15418 - 905 - 12304</t>
  </si>
  <si>
    <t>15419 - 916 - 16400</t>
  </si>
  <si>
    <t>15420 - 492 - 16841</t>
  </si>
  <si>
    <t>15421 - 129 - 13636</t>
  </si>
  <si>
    <t>15422 - 599 - 13482</t>
  </si>
  <si>
    <t>15423 - 492 - 15858</t>
  </si>
  <si>
    <t>15424 - 139 - 19461</t>
  </si>
  <si>
    <t>15425 - 136 - 11861</t>
  </si>
  <si>
    <t>15426 - 824 - 17463</t>
  </si>
  <si>
    <t>15427 - 61 - 15065</t>
  </si>
  <si>
    <t>15428 - 167 - 12715</t>
  </si>
  <si>
    <t>15429 - 93 - 18969</t>
  </si>
  <si>
    <t>15430 - 900 - 17931</t>
  </si>
  <si>
    <t>15431 - 974 - 19764</t>
  </si>
  <si>
    <t>15432 - 549 - 11708</t>
  </si>
  <si>
    <t>15433 - 445 - 15026</t>
  </si>
  <si>
    <t>15434 - 56 - 16468</t>
  </si>
  <si>
    <t>15435 - 996 - 19123</t>
  </si>
  <si>
    <t>15436 - 990 - 14249</t>
  </si>
  <si>
    <t>15437 - 947 - 16644</t>
  </si>
  <si>
    <t>15438 - 805 - 19253</t>
  </si>
  <si>
    <t>15439 - 433 - 15285</t>
  </si>
  <si>
    <t>15440 - 811 - 13243</t>
  </si>
  <si>
    <t>15441 - 198 - 11384</t>
  </si>
  <si>
    <t>15442 - 538 - 17459</t>
  </si>
  <si>
    <t>15443 - 492 - 19605</t>
  </si>
  <si>
    <t>15444 - 961 - 11364</t>
  </si>
  <si>
    <t>15445 - 27 - 18267</t>
  </si>
  <si>
    <t>15446 - 406 - 11312</t>
  </si>
  <si>
    <t>15447 - 108 - 16632</t>
  </si>
  <si>
    <t>15448 - 162 - 13201</t>
  </si>
  <si>
    <t>15449 - 546 - 16566</t>
  </si>
  <si>
    <t>15450 - 183 - 12536</t>
  </si>
  <si>
    <t>15451 - 197 - 11668</t>
  </si>
  <si>
    <t>15452 - 565 - 19478</t>
  </si>
  <si>
    <t>15453 - 443 - 12963</t>
  </si>
  <si>
    <t>15454 - 23 - 19116</t>
  </si>
  <si>
    <t>15455 - 463 - 15931</t>
  </si>
  <si>
    <t>15456 - 928 - 12712</t>
  </si>
  <si>
    <t>15457 - 504 - 14052</t>
  </si>
  <si>
    <t>15458 - 64 - 17502</t>
  </si>
  <si>
    <t>15459 - 558 - 10228</t>
  </si>
  <si>
    <t>15460 - 507 - 15893</t>
  </si>
  <si>
    <t>15461 - 934 - 18508</t>
  </si>
  <si>
    <t>15462 - 178 - 11393</t>
  </si>
  <si>
    <t>15463 - 816 - 16770</t>
  </si>
  <si>
    <t>15464 - 89 - 14661</t>
  </si>
  <si>
    <t>15465 - 401 - 11416</t>
  </si>
  <si>
    <t>15466 - 941 - 12520</t>
  </si>
  <si>
    <t>15467 - 923 - 18163</t>
  </si>
  <si>
    <t>15468 - 474 - 12756</t>
  </si>
  <si>
    <t>15469 - 65 - 18172</t>
  </si>
  <si>
    <t>15470 - 564 - 16817</t>
  </si>
  <si>
    <t>15471 - 21 - 11676</t>
  </si>
  <si>
    <t>15472 - 436 - 14269</t>
  </si>
  <si>
    <t>15473 - 1016 - 14928</t>
  </si>
  <si>
    <t>15474 - 589 - 13100</t>
  </si>
  <si>
    <t>15475 - 142 - 16716</t>
  </si>
  <si>
    <t>15476 - 197 - 13767</t>
  </si>
  <si>
    <t>15477 - 175 - 12749</t>
  </si>
  <si>
    <t>15478 - 69 - 16806</t>
  </si>
  <si>
    <t>15479 - 406 - 17113</t>
  </si>
  <si>
    <t>15480 - 16 - 16636</t>
  </si>
  <si>
    <t>15481 - 518 - 15065</t>
  </si>
  <si>
    <t>15482 - 442 - 17582</t>
  </si>
  <si>
    <t>15483 - 451 - 18194</t>
  </si>
  <si>
    <t>15484 - 466 - 16662</t>
  </si>
  <si>
    <t>15485 - 65 - 14123</t>
  </si>
  <si>
    <t>15486 - 116 - 12824</t>
  </si>
  <si>
    <t>15487 - 881 - 14626</t>
  </si>
  <si>
    <t>15488 - 564 - 10867</t>
  </si>
  <si>
    <t>15489 - 840 - 15055</t>
  </si>
  <si>
    <t>15490 - 823 - 10702</t>
  </si>
  <si>
    <t>15491 - 421 - 19605</t>
  </si>
  <si>
    <t>15492 - 870 - 16712</t>
  </si>
  <si>
    <t>15493 - 922 - 12435</t>
  </si>
  <si>
    <t>15494 - 150 - 10604</t>
  </si>
  <si>
    <t>15495 - 95 - 11638</t>
  </si>
  <si>
    <t>15496 - 69 - 16910</t>
  </si>
  <si>
    <t>15497 - 847 - 11508</t>
  </si>
  <si>
    <t>15498 - 134 - 16061</t>
  </si>
  <si>
    <t>15499 - 516 - 12897</t>
  </si>
  <si>
    <t>15500 - 47 - 12464</t>
  </si>
  <si>
    <t>15501 - 87 - 13116</t>
  </si>
  <si>
    <t>15502 - 159 - 13404</t>
  </si>
  <si>
    <t>15503 - 60 - 10610</t>
  </si>
  <si>
    <t>15504 - 13 - 19392</t>
  </si>
  <si>
    <t>15505 - 578 - 19745</t>
  </si>
  <si>
    <t>15506 - 864 - 12842</t>
  </si>
  <si>
    <t>15507 - 49 - 16196</t>
  </si>
  <si>
    <t>15508 - 170 - 15038</t>
  </si>
  <si>
    <t>15509 - 26 - 18898</t>
  </si>
  <si>
    <t>15510 - 171 - 18646</t>
  </si>
  <si>
    <t>15511 - 198 - 14835</t>
  </si>
  <si>
    <t>15512 - 833 - 19633</t>
  </si>
  <si>
    <t>15513 - 1013 - 11017</t>
  </si>
  <si>
    <t>15514 - 456 - 11808</t>
  </si>
  <si>
    <t>15515 - 498 - 15388</t>
  </si>
  <si>
    <t>15516 - 920 - 11854</t>
  </si>
  <si>
    <t>15517 - 104 - 12935</t>
  </si>
  <si>
    <t>15518 - 593 - 18255</t>
  </si>
  <si>
    <t>15519 - 899 - 14991</t>
  </si>
  <si>
    <t>15520 - 413 - 14945</t>
  </si>
  <si>
    <t>15521 - 832 - 18236</t>
  </si>
  <si>
    <t>15522 - 869 - 14871</t>
  </si>
  <si>
    <t>15523 - 81 - 11361</t>
  </si>
  <si>
    <t>15524 - 893 - 12556</t>
  </si>
  <si>
    <t>15525 - 947 - 16894</t>
  </si>
  <si>
    <t>15526 - 198 - 14254</t>
  </si>
  <si>
    <t>15527 - 101 - 15678</t>
  </si>
  <si>
    <t>15528 - 1 - 14240</t>
  </si>
  <si>
    <t>15529 - 123 - 19459</t>
  </si>
  <si>
    <t>15530 - 989 - 15649</t>
  </si>
  <si>
    <t>15531 - 904 - 16108</t>
  </si>
  <si>
    <t>15532 - 434 - 15589</t>
  </si>
  <si>
    <t>15533 - 77 - 16303</t>
  </si>
  <si>
    <t>15534 - 79 - 15228</t>
  </si>
  <si>
    <t>15535 - 92 - 14490</t>
  </si>
  <si>
    <t>15536 - 505 - 15576</t>
  </si>
  <si>
    <t>15537 - 11 - 12376</t>
  </si>
  <si>
    <t>15538 - 964 - 16912</t>
  </si>
  <si>
    <t>15539 - 513 - 18956</t>
  </si>
  <si>
    <t>15540 - 903 - 14949</t>
  </si>
  <si>
    <t>15541 - 815 - 10047</t>
  </si>
  <si>
    <t>15542 - 851 - 11235</t>
  </si>
  <si>
    <t>15543 - 914 - 15610</t>
  </si>
  <si>
    <t>15544 - 924 - 12680</t>
  </si>
  <si>
    <t>15545 - 165 - 15318</t>
  </si>
  <si>
    <t>15546 - 1001 - 15185</t>
  </si>
  <si>
    <t>15547 - 911 - 17498</t>
  </si>
  <si>
    <t>15548 - 41 - 16574</t>
  </si>
  <si>
    <t>15549 - 123 - 19399</t>
  </si>
  <si>
    <t>15550 - 882 - 12693</t>
  </si>
  <si>
    <t>15551 - 881 - 17335</t>
  </si>
  <si>
    <t>15552 - 122 - 14025</t>
  </si>
  <si>
    <t>15553 - 51 - 14446</t>
  </si>
  <si>
    <t>15554 - 198 - 12354</t>
  </si>
  <si>
    <t>15555 - 555 - 11945</t>
  </si>
  <si>
    <t>15556 - 946 - 12886</t>
  </si>
  <si>
    <t>15557 - 886 - 14895</t>
  </si>
  <si>
    <t>15558 - 58 - 17273</t>
  </si>
  <si>
    <t>15559 - 106 - 17701</t>
  </si>
  <si>
    <t>15560 - 907 - 18579</t>
  </si>
  <si>
    <t>15561 - 878 - 17278</t>
  </si>
  <si>
    <t>15562 - 195 - 19316</t>
  </si>
  <si>
    <t>15563 - 22 - 12843</t>
  </si>
  <si>
    <t>15564 - 139 - 15382</t>
  </si>
  <si>
    <t>15565 - 991 - 14577</t>
  </si>
  <si>
    <t>15566 - 540 - 15985</t>
  </si>
  <si>
    <t>15567 - 41 - 15077</t>
  </si>
  <si>
    <t>15568 - 32 - 16110</t>
  </si>
  <si>
    <t>15569 - 467 - 11821</t>
  </si>
  <si>
    <t>15570 - 877 - 18063</t>
  </si>
  <si>
    <t>15571 - 965 - 15695</t>
  </si>
  <si>
    <t>15572 - 1 - 14240</t>
  </si>
  <si>
    <t>15573 - 504 - 11698</t>
  </si>
  <si>
    <t>15574 - 151 - 13645</t>
  </si>
  <si>
    <t>15575 - 174 - 12069</t>
  </si>
  <si>
    <t>15576 - 864 - 10224</t>
  </si>
  <si>
    <t>15577 - 139 - 13327</t>
  </si>
  <si>
    <t>15578 - 889 - 19303</t>
  </si>
  <si>
    <t>15579 - 172 - 16845</t>
  </si>
  <si>
    <t>15580 - 115 - 19935</t>
  </si>
  <si>
    <t>15581 - 106 - 18948</t>
  </si>
  <si>
    <t>15582 - 520 - 18303</t>
  </si>
  <si>
    <t>15583 - 61 - 10153</t>
  </si>
  <si>
    <t>15584 - 425 - 18052</t>
  </si>
  <si>
    <t>15585 - 452 - 13798</t>
  </si>
  <si>
    <t>15586 - 838 - 17123</t>
  </si>
  <si>
    <t>15587 - 36 - 18102</t>
  </si>
  <si>
    <t>15588 - 518 - 19273</t>
  </si>
  <si>
    <t>15589 - 138 - 12866</t>
  </si>
  <si>
    <t>15590 - 167 - 12816</t>
  </si>
  <si>
    <t>15591 - 133 - 10209</t>
  </si>
  <si>
    <t>15592 - 1015 - 15089</t>
  </si>
  <si>
    <t>15593 - 465 - 12069</t>
  </si>
  <si>
    <t>15594 - 583 - 17539</t>
  </si>
  <si>
    <t>15595 - 590 - 10011</t>
  </si>
  <si>
    <t>15596 - 568 - 14800</t>
  </si>
  <si>
    <t>15597 - 145 - 19243</t>
  </si>
  <si>
    <t>15598 - 973 - 17800</t>
  </si>
  <si>
    <t>15599 - 576 - 17063</t>
  </si>
  <si>
    <t>15600 - 83 - 18089</t>
  </si>
  <si>
    <t>15601 - 965 - 16945</t>
  </si>
  <si>
    <t>15602 - 837 - 18908</t>
  </si>
  <si>
    <t>15603 - 32 - 12658</t>
  </si>
  <si>
    <t>15604 - 563 - 16829</t>
  </si>
  <si>
    <t>15605 - 499 - 17304</t>
  </si>
  <si>
    <t>15606 - 589 - 13879</t>
  </si>
  <si>
    <t>15607 - 1018 - 12118</t>
  </si>
  <si>
    <t>15608 - 20 - 10275</t>
  </si>
  <si>
    <t>15609 - 80 - 17187</t>
  </si>
  <si>
    <t>15610 - 559 - 16437</t>
  </si>
  <si>
    <t>15611 - 447 - 19001</t>
  </si>
  <si>
    <t>15612 - 516 - 13298</t>
  </si>
  <si>
    <t>15613 - 928 - 10279</t>
  </si>
  <si>
    <t>15614 - 563 - 12628</t>
  </si>
  <si>
    <t>15615 - 38 - 13490</t>
  </si>
  <si>
    <t>15616 - 943 - 10217</t>
  </si>
  <si>
    <t>15617 - 521 - 11747</t>
  </si>
  <si>
    <t>15618 - 528 - 15886</t>
  </si>
  <si>
    <t>15619 - 3 - 10188</t>
  </si>
  <si>
    <t>15620 - 485 - 12370</t>
  </si>
  <si>
    <t>15621 - 23 - 11474</t>
  </si>
  <si>
    <t>15622 - 936 - 19825</t>
  </si>
  <si>
    <t>15623 - 856 - 10742</t>
  </si>
  <si>
    <t>15624 - 151 - 10336</t>
  </si>
  <si>
    <t>15625 - 971 - 17082</t>
  </si>
  <si>
    <t>15626 - 88 - 19747</t>
  </si>
  <si>
    <t>15627 - 173 - 16762</t>
  </si>
  <si>
    <t>15628 - 922 - 12040</t>
  </si>
  <si>
    <t>15629 - 998 - 17977</t>
  </si>
  <si>
    <t>15630 - 45 - 11116</t>
  </si>
  <si>
    <t>15631 - 439 - 12280</t>
  </si>
  <si>
    <t>15632 - 875 - 12487</t>
  </si>
  <si>
    <t>15633 - 434 - 10449</t>
  </si>
  <si>
    <t>15634 - 459 - 14132</t>
  </si>
  <si>
    <t>15635 - 560 - 18849</t>
  </si>
  <si>
    <t>15636 - 533 - 18498</t>
  </si>
  <si>
    <t>15637 - 918 - 18016</t>
  </si>
  <si>
    <t>15638 - 879 - 12526</t>
  </si>
  <si>
    <t>15639 - 847 - 15988</t>
  </si>
  <si>
    <t>15640 - 46 - 14055</t>
  </si>
  <si>
    <t>15641 - 405 - 10770</t>
  </si>
  <si>
    <t>15642 - 833 - 19633</t>
  </si>
  <si>
    <t>15643 - 589 - 13879</t>
  </si>
  <si>
    <t>15644 - 1018 - 12118</t>
  </si>
  <si>
    <t>15645 - 156 - 11575</t>
  </si>
  <si>
    <t>15646 - 193 - 16121</t>
  </si>
  <si>
    <t>15647 - 524 - 12107</t>
  </si>
  <si>
    <t>15648 - 859 - 19284</t>
  </si>
  <si>
    <t>15649 - 425 - 14844</t>
  </si>
  <si>
    <t>15650 - 502 - 19304</t>
  </si>
  <si>
    <t>15651 - 1015 - 13580</t>
  </si>
  <si>
    <t>15652 - 179 - 13312</t>
  </si>
  <si>
    <t>15653 - 138 - 12274</t>
  </si>
  <si>
    <t>15654 - 451 - 11454</t>
  </si>
  <si>
    <t>15655 - 804 - 12965</t>
  </si>
  <si>
    <t>15656 - 953 - 18759</t>
  </si>
  <si>
    <t>15657 - 983 - 17387</t>
  </si>
  <si>
    <t>15658 - 163 - 15586</t>
  </si>
  <si>
    <t>15659 - 998 - 17065</t>
  </si>
  <si>
    <t>15660 - 936 - 15396</t>
  </si>
  <si>
    <t>15661 - 136 - 13900</t>
  </si>
  <si>
    <t>15662 - 815 - 11923</t>
  </si>
  <si>
    <t>15663 - 943 - 18510</t>
  </si>
  <si>
    <t>15664 - 471 - 10600</t>
  </si>
  <si>
    <t>15665 - 564 - 17683</t>
  </si>
  <si>
    <t>15666 - 58 - 11487</t>
  </si>
  <si>
    <t>15667 - 45 - 18682</t>
  </si>
  <si>
    <t>15668 - 883 - 14338</t>
  </si>
  <si>
    <t>15669 - 578 - 18704</t>
  </si>
  <si>
    <t>15670 - 100 - 19338</t>
  </si>
  <si>
    <t>15671 - 425 - 16999</t>
  </si>
  <si>
    <t>15672 - 598 - 11192</t>
  </si>
  <si>
    <t>15673 - 471 - 18930</t>
  </si>
  <si>
    <t>15674 - 173 - 19333</t>
  </si>
  <si>
    <t>15675 - 591 - 13669</t>
  </si>
  <si>
    <t>15676 - 179 - 11594</t>
  </si>
  <si>
    <t>15677 - 428 - 12529</t>
  </si>
  <si>
    <t>15678 - 191 - 16607</t>
  </si>
  <si>
    <t>15679 - 422 - 16967</t>
  </si>
  <si>
    <t>15680 - 477 - 13604</t>
  </si>
  <si>
    <t>15681 - 879 - 12511</t>
  </si>
  <si>
    <t>15682 - 934 - 11290</t>
  </si>
  <si>
    <t>15683 - 94 - 10363</t>
  </si>
  <si>
    <t>15684 - 50 - 12847</t>
  </si>
  <si>
    <t>15685 - 941 - 15840</t>
  </si>
  <si>
    <t>15686 - 805 - 11650</t>
  </si>
  <si>
    <t>15687 - 442 - 18914</t>
  </si>
  <si>
    <t>15688 - 452 - 16286</t>
  </si>
  <si>
    <t>15689 - 1017 - 15888</t>
  </si>
  <si>
    <t>15690 - 466 - 18288</t>
  </si>
  <si>
    <t>15691 - 526 - 14889</t>
  </si>
  <si>
    <t>15692 - 142 - 14604</t>
  </si>
  <si>
    <t>15693 - 1017 - 15193</t>
  </si>
  <si>
    <t>15694 - 853 - 12010</t>
  </si>
  <si>
    <t>15695 - 948 - 15266</t>
  </si>
  <si>
    <t>15696 - 97 - 10245</t>
  </si>
  <si>
    <t>15697 - 829 - 15716</t>
  </si>
  <si>
    <t>15698 - 904 - 18405</t>
  </si>
  <si>
    <t>15699 - 20 - 10740</t>
  </si>
  <si>
    <t>15700 - 110 - 19063</t>
  </si>
  <si>
    <t>15701 - 37 - 17128</t>
  </si>
  <si>
    <t>15702 - 830 - 14275</t>
  </si>
  <si>
    <t>15703 - 407 - 18215</t>
  </si>
  <si>
    <t>15704 - 811 - 11966</t>
  </si>
  <si>
    <t>15705 - 482 - 12258</t>
  </si>
  <si>
    <t>15706 - 522 - 18270</t>
  </si>
  <si>
    <t>15707 - 143 - 18927</t>
  </si>
  <si>
    <t>15708 - 866 - 12658</t>
  </si>
  <si>
    <t>15709 - 438 - 19874</t>
  </si>
  <si>
    <t>15710 - 836 - 17809</t>
  </si>
  <si>
    <t>15711 - 473 - 10899</t>
  </si>
  <si>
    <t>15712 - 77 - 18093</t>
  </si>
  <si>
    <t>15713 - 584 - 19994</t>
  </si>
  <si>
    <t>15714 - 904 - 16108</t>
  </si>
  <si>
    <t>15715 - 513 - 18956</t>
  </si>
  <si>
    <t>15716 - 46 - 14055</t>
  </si>
  <si>
    <t>15717 - 936 - 15396</t>
  </si>
  <si>
    <t>15718 - 178 - 18959</t>
  </si>
  <si>
    <t>15719 - 171 - 11687</t>
  </si>
  <si>
    <t>15720 - 513 - 12839</t>
  </si>
  <si>
    <t>15721 - 95 - 12797</t>
  </si>
  <si>
    <t>15722 - 51 - 17294</t>
  </si>
  <si>
    <t>15723 - 806 - 15071</t>
  </si>
  <si>
    <t>15724 - 167 - 17033</t>
  </si>
  <si>
    <t>15725 - 45 - 13588</t>
  </si>
  <si>
    <t>15726 - 45 - 16445</t>
  </si>
  <si>
    <t>15727 - 491 - 19312</t>
  </si>
  <si>
    <t>15728 - 965 - 11265</t>
  </si>
  <si>
    <t>15729 - 842 - 12175</t>
  </si>
  <si>
    <t>15730 - 927 - 14395</t>
  </si>
  <si>
    <t>15731 - 410 - 12718</t>
  </si>
  <si>
    <t>15732 - 835 - 11191</t>
  </si>
  <si>
    <t>15733 - 184 - 13999</t>
  </si>
  <si>
    <t>15734 - 434 - 11501</t>
  </si>
  <si>
    <t>15735 - 28 - 17738</t>
  </si>
  <si>
    <t>15736 - 120 - 13527</t>
  </si>
  <si>
    <t>15737 - 947 - 16799</t>
  </si>
  <si>
    <t>15738 - 581 - 13453</t>
  </si>
  <si>
    <t>15739 - 411 - 10242</t>
  </si>
  <si>
    <t>15740 - 934 - 19291</t>
  </si>
  <si>
    <t>15741 - 515 - 10421</t>
  </si>
  <si>
    <t>15742 - 508 - 14731</t>
  </si>
  <si>
    <t>15743 - 575 - 10942</t>
  </si>
  <si>
    <t>15744 - 854 - 17842</t>
  </si>
  <si>
    <t>15745 - 439 - 18971</t>
  </si>
  <si>
    <t>15746 - 495 - 10172</t>
  </si>
  <si>
    <t>15747 - 894 - 19659</t>
  </si>
  <si>
    <t>15748 - 134 - 15506</t>
  </si>
  <si>
    <t>15749 - 877 - 17067</t>
  </si>
  <si>
    <t>15750 - 32 - 12620</t>
  </si>
  <si>
    <t>15751 - 580 - 10590</t>
  </si>
  <si>
    <t>15752 - 516 - 11874</t>
  </si>
  <si>
    <t>15753 - 879 - 10728</t>
  </si>
  <si>
    <t>15754 - 429 - 11993</t>
  </si>
  <si>
    <t>15755 - 175 - 10147</t>
  </si>
  <si>
    <t>15756 - 909 - 15429</t>
  </si>
  <si>
    <t>15757 - 73 - 19062</t>
  </si>
  <si>
    <t>15758 - 969 - 16936</t>
  </si>
  <si>
    <t>15759 - 459 - 12951</t>
  </si>
  <si>
    <t>15760 - 442 - 11069</t>
  </si>
  <si>
    <t>15761 - 158 - 17772</t>
  </si>
  <si>
    <t>15762 - 910 - 18233</t>
  </si>
  <si>
    <t>15763 - 883 - 19679</t>
  </si>
  <si>
    <t>15764 - 836 - 14595</t>
  </si>
  <si>
    <t>15765 - 908 - 13388</t>
  </si>
  <si>
    <t>15766 - 52 - 19249</t>
  </si>
  <si>
    <t>15767 - 857 - 18019</t>
  </si>
  <si>
    <t>15768 - 836 - 10017</t>
  </si>
  <si>
    <t>15769 - 466 - 16662</t>
  </si>
  <si>
    <t>15770 - 106 - 17701</t>
  </si>
  <si>
    <t>15771 - 943 - 18510</t>
  </si>
  <si>
    <t>15772 - 521 - 17705</t>
  </si>
  <si>
    <t>15773 - 929 - 12957</t>
  </si>
  <si>
    <t>15774 - 176 - 16854</t>
  </si>
  <si>
    <t>15775 - 19 - 15198</t>
  </si>
  <si>
    <t>15776 - 41 - 14968</t>
  </si>
  <si>
    <t>15777 - 949 - 11188</t>
  </si>
  <si>
    <t>15778 - 492 - 11291</t>
  </si>
  <si>
    <t>15779 - 993 - 13636</t>
  </si>
  <si>
    <t>15780 - 172 - 14560</t>
  </si>
  <si>
    <t>15781 - 839 - 19338</t>
  </si>
  <si>
    <t>15782 - 504 - 17824</t>
  </si>
  <si>
    <t>15783 - 568 - 11318</t>
  </si>
  <si>
    <t>15784 - 103 - 11756</t>
  </si>
  <si>
    <t>15785 - 885 - 12226</t>
  </si>
  <si>
    <t>15786 - 498 - 10074</t>
  </si>
  <si>
    <t>15787 - 463 - 13971</t>
  </si>
  <si>
    <t>15788 - 923 - 17037</t>
  </si>
  <si>
    <t>15789 - 61 - 15926</t>
  </si>
  <si>
    <t>15790 - 933 - 17638</t>
  </si>
  <si>
    <t>15791 - 517 - 12325</t>
  </si>
  <si>
    <t>15792 - 10 - 18739</t>
  </si>
  <si>
    <t>15793 - 874 - 11726</t>
  </si>
  <si>
    <t>15794 - 585 - 11632</t>
  </si>
  <si>
    <t>15795 - 926 - 15627</t>
  </si>
  <si>
    <t>15796 - 92 - 18476</t>
  </si>
  <si>
    <t>15797 - 825 - 15127</t>
  </si>
  <si>
    <t>15798 - 425 - 13775</t>
  </si>
  <si>
    <t>15799 - 504 - 17950</t>
  </si>
  <si>
    <t>15800 - 539 - 14971</t>
  </si>
  <si>
    <t>15801 - 509 - 16535</t>
  </si>
  <si>
    <t>15802 - 14 - 18087</t>
  </si>
  <si>
    <t>15803 - 425 - 15700</t>
  </si>
  <si>
    <t>15804 - 513 - 15302</t>
  </si>
  <si>
    <t>15805 - 146 - 15876</t>
  </si>
  <si>
    <t>15806 - 980 - 11139</t>
  </si>
  <si>
    <t>15807 - 1004 - 12855</t>
  </si>
  <si>
    <t>15808 - 545 - 12161</t>
  </si>
  <si>
    <t>15809 - 961 - 14179</t>
  </si>
  <si>
    <t>15810 - 565 - 10988</t>
  </si>
  <si>
    <t>15811 - 49 - 15413</t>
  </si>
  <si>
    <t>15812 - 4 - 19299</t>
  </si>
  <si>
    <t>15813 - 888 - 17339</t>
  </si>
  <si>
    <t>15814 - 506 - 13427</t>
  </si>
  <si>
    <t>15815 - 24 - 12172</t>
  </si>
  <si>
    <t>15816 - 501 - 17276</t>
  </si>
  <si>
    <t>15817 - 494 - 19178</t>
  </si>
  <si>
    <t>15818 - 914 - 18697</t>
  </si>
  <si>
    <t>15819 - 459 - 19345</t>
  </si>
  <si>
    <t>15820 - 200 - 18721</t>
  </si>
  <si>
    <t>15821 - 561 - 14400</t>
  </si>
  <si>
    <t>15822 - 564 - 14180</t>
  </si>
  <si>
    <t>15823 - 589 - 19953</t>
  </si>
  <si>
    <t>15824 - 105 - 11590</t>
  </si>
  <si>
    <t>15825 - 402 - 17505</t>
  </si>
  <si>
    <t>15826 - 573 - 15007</t>
  </si>
  <si>
    <t>15827 - 845 - 18999</t>
  </si>
  <si>
    <t>15828 - 408 - 17322</t>
  </si>
  <si>
    <t>15829 - 99 - 10371</t>
  </si>
  <si>
    <t>15830 - 989 - 15125</t>
  </si>
  <si>
    <t>15831 - 457 - 11432</t>
  </si>
  <si>
    <t>15832 - 189 - 13230</t>
  </si>
  <si>
    <t>15833 - 416 - 17567</t>
  </si>
  <si>
    <t>15834 - 843 - 18895</t>
  </si>
  <si>
    <t>15835 - 402 - 11972</t>
  </si>
  <si>
    <t>15836 - 944 - 18132</t>
  </si>
  <si>
    <t>15837 - 857 - 15585</t>
  </si>
  <si>
    <t>15838 - 21 - 11238</t>
  </si>
  <si>
    <t>15839 - 83 - 15883</t>
  </si>
  <si>
    <t>15840 - 22 - 12056</t>
  </si>
  <si>
    <t>15841 - 594 - 13718</t>
  </si>
  <si>
    <t>15842 - 20 - 16120</t>
  </si>
  <si>
    <t>15843 - 497 - 15629</t>
  </si>
  <si>
    <t>15844 - 1018 - 17016</t>
  </si>
  <si>
    <t>15845 - 447 - 12020</t>
  </si>
  <si>
    <t>15846 - 944 - 14482</t>
  </si>
  <si>
    <t>15847 - 174 - 12069</t>
  </si>
  <si>
    <t>15848 - 934 - 11290</t>
  </si>
  <si>
    <t>15849 - 22 - 12056</t>
  </si>
  <si>
    <t>15850 - 594 - 13718</t>
  </si>
  <si>
    <t>15851 - 17 - 15285</t>
  </si>
  <si>
    <t>15852 - 20 - 18745</t>
  </si>
  <si>
    <t>15853 - 582 - 16913</t>
  </si>
  <si>
    <t>15854 - 834 - 11390</t>
  </si>
  <si>
    <t>15855 - 105 - 18280</t>
  </si>
  <si>
    <t>15856 - 964 - 17215</t>
  </si>
  <si>
    <t>15857 - 578 - 15673</t>
  </si>
  <si>
    <t>15858 - 1000 - 13965</t>
  </si>
  <si>
    <t>15859 - 964 - 13751</t>
  </si>
  <si>
    <t>15860 - 910 - 16887</t>
  </si>
  <si>
    <t>15861 - 97 - 15362</t>
  </si>
  <si>
    <t>15862 - 881 - 10816</t>
  </si>
  <si>
    <t>15863 - 183 - 17568</t>
  </si>
  <si>
    <t>15864 - 460 - 14637</t>
  </si>
  <si>
    <t>15865 - 1003 - 14430</t>
  </si>
  <si>
    <t>15866 - 9 - 16724</t>
  </si>
  <si>
    <t>15867 - 960 - 10960</t>
  </si>
  <si>
    <t>15868 - 857 - 19617</t>
  </si>
  <si>
    <t>15869 - 157 - 10136</t>
  </si>
  <si>
    <t>15870 - 188 - 19112</t>
  </si>
  <si>
    <t>15871 - 802 - 14674</t>
  </si>
  <si>
    <t>15872 - 174 - 19710</t>
  </si>
  <si>
    <t>15873 - 586 - 15721</t>
  </si>
  <si>
    <t>15874 - 834 - 18280</t>
  </si>
  <si>
    <t>15875 - 29 - 10038</t>
  </si>
  <si>
    <t>15876 - 20 - 16652</t>
  </si>
  <si>
    <t>15877 - 76 - 12313</t>
  </si>
  <si>
    <t>15878 - 85 - 12531</t>
  </si>
  <si>
    <t>15879 - 36 - 15767</t>
  </si>
  <si>
    <t>15880 - 135 - 10697</t>
  </si>
  <si>
    <t>15881 - 21 - 11985</t>
  </si>
  <si>
    <t>15882 - 414 - 12953</t>
  </si>
  <si>
    <t>15883 - 1013 - 13977</t>
  </si>
  <si>
    <t>15884 - 935 - 11269</t>
  </si>
  <si>
    <t>15885 - 75 - 12225</t>
  </si>
  <si>
    <t>15886 - 828 - 14335</t>
  </si>
  <si>
    <t>15887 - 839 - 19342</t>
  </si>
  <si>
    <t>15888 - 1016 - 16041</t>
  </si>
  <si>
    <t>15889 - 812 - 14476</t>
  </si>
  <si>
    <t>15890 - 456 - 10192</t>
  </si>
  <si>
    <t>15891 - 934 - 19513</t>
  </si>
  <si>
    <t>15892 - 110 - 10531</t>
  </si>
  <si>
    <t>15893 - 952 - 17813</t>
  </si>
  <si>
    <t>15894 - 1006 - 17998</t>
  </si>
  <si>
    <t>15895 - 1009 - 14950</t>
  </si>
  <si>
    <t>15896 - 539 - 14234</t>
  </si>
  <si>
    <t>15897 - 827 - 17500</t>
  </si>
  <si>
    <t>15898 - 555 - 14888</t>
  </si>
  <si>
    <t>15899 - 19 - 19417</t>
  </si>
  <si>
    <t>15900 - 91 - 18723</t>
  </si>
  <si>
    <t>15901 - 470 - 15953</t>
  </si>
  <si>
    <t>15902 - 50 - 13063</t>
  </si>
  <si>
    <t>15903 - 483 - 18462</t>
  </si>
  <si>
    <t>15904 - 176 - 11607</t>
  </si>
  <si>
    <t>15905 - 935 - 12960</t>
  </si>
  <si>
    <t>15906 - 183 - 10164</t>
  </si>
  <si>
    <t>15907 - 952 - 13456</t>
  </si>
  <si>
    <t>15908 - 201 - 13589</t>
  </si>
  <si>
    <t>15909 - 412 - 14857</t>
  </si>
  <si>
    <t>15910 - 809 - 14663</t>
  </si>
  <si>
    <t>15911 - 893 - 16142</t>
  </si>
  <si>
    <t>15912 - 952 - 10222</t>
  </si>
  <si>
    <t>15913 - 952 - 11802</t>
  </si>
  <si>
    <t>15914 - 512 - 11428</t>
  </si>
  <si>
    <t>15915 - 512 - 16378</t>
  </si>
  <si>
    <t>15916 - 481 - 11024</t>
  </si>
  <si>
    <t>15917 - 885 - 17048</t>
  </si>
  <si>
    <t>15918 - 551 - 11941</t>
  </si>
  <si>
    <t>15919 - 961 - 11990</t>
  </si>
  <si>
    <t>15920 - 509 - 15677</t>
  </si>
  <si>
    <t>15921 - 830 - 12592</t>
  </si>
  <si>
    <t>15922 - 54 - 15016</t>
  </si>
  <si>
    <t>15923 - 1020 - 12546</t>
  </si>
  <si>
    <t>15924 - 905 - 17620</t>
  </si>
  <si>
    <t>15925 - 951 - 10444</t>
  </si>
  <si>
    <t>15926 - 179 - 17287</t>
  </si>
  <si>
    <t>15927 - 941 - 15114</t>
  </si>
  <si>
    <t>15928 - 58 - 17338</t>
  </si>
  <si>
    <t>15929 - 1004 - 19066</t>
  </si>
  <si>
    <t>15930 - 552 - 14759</t>
  </si>
  <si>
    <t>15931 - 527 - 18154</t>
  </si>
  <si>
    <t>15932 - 517 - 17341</t>
  </si>
  <si>
    <t>15933 - 820 - 13559</t>
  </si>
  <si>
    <t>15934 - 805 - 17598</t>
  </si>
  <si>
    <t>15935 - 474 - 18277</t>
  </si>
  <si>
    <t>15936 - 68 - 14038</t>
  </si>
  <si>
    <t>15937 - 482 - 18952</t>
  </si>
  <si>
    <t>15938 - 144 - 12531</t>
  </si>
  <si>
    <t>15939 - 58 - 11637</t>
  </si>
  <si>
    <t>15940 - 138 - 19172</t>
  </si>
  <si>
    <t>15941 - 54 - 10440</t>
  </si>
  <si>
    <t>15942 - 525 - 15261</t>
  </si>
  <si>
    <t>15943 - 401 - 10772</t>
  </si>
  <si>
    <t>15944 - 582 - 10855</t>
  </si>
  <si>
    <t>15945 - 940 - 15464</t>
  </si>
  <si>
    <t>15946 - 928 - 19417</t>
  </si>
  <si>
    <t>15947 - 45 - 17887</t>
  </si>
  <si>
    <t>15948 - 984 - 14082</t>
  </si>
  <si>
    <t>15949 - 461 - 16143</t>
  </si>
  <si>
    <t>15950 - 885 - 17309</t>
  </si>
  <si>
    <t>15951 - 923 - 18163</t>
  </si>
  <si>
    <t>15952 - 1018 - 12118</t>
  </si>
  <si>
    <t>15953 - 466 - 18288</t>
  </si>
  <si>
    <t>15954 - 874 - 11726</t>
  </si>
  <si>
    <t>15955 - 843 - 18895</t>
  </si>
  <si>
    <t>15956 - 866 - 14839</t>
  </si>
  <si>
    <t>15957 - 89 - 15249</t>
  </si>
  <si>
    <t>15958 - 896 - 18632</t>
  </si>
  <si>
    <t>15959 - 935 - 13423</t>
  </si>
  <si>
    <t>15960 - 567 - 16767</t>
  </si>
  <si>
    <t>15961 - 115 - 14403</t>
  </si>
  <si>
    <t>15962 - 466 - 18209</t>
  </si>
  <si>
    <t>15963 - 556 - 19311</t>
  </si>
  <si>
    <t>15964 - 410 - 11134</t>
  </si>
  <si>
    <t>15965 - 587 - 18914</t>
  </si>
  <si>
    <t>15966 - 402 - 12679</t>
  </si>
  <si>
    <t>15967 - 848 - 13974</t>
  </si>
  <si>
    <t>15968 - 925 - 18777</t>
  </si>
  <si>
    <t>15969 - 967 - 14060</t>
  </si>
  <si>
    <t>15970 - 866 - 19930</t>
  </si>
  <si>
    <t>15971 - 989 - 15398</t>
  </si>
  <si>
    <t>15972 - 944 - 11147</t>
  </si>
  <si>
    <t>15973 - 40 - 16472</t>
  </si>
  <si>
    <t>15974 - 933 - 10668</t>
  </si>
  <si>
    <t>15975 - 484 - 18904</t>
  </si>
  <si>
    <t>15976 - 65 - 18702</t>
  </si>
  <si>
    <t>15977 - 1006 - 13473</t>
  </si>
  <si>
    <t>15978 - 169 - 15223</t>
  </si>
  <si>
    <t>15979 - 553 - 19410</t>
  </si>
  <si>
    <t>15980 - 59 - 11360</t>
  </si>
  <si>
    <t>15981 - 1002 - 13027</t>
  </si>
  <si>
    <t>15982 - 77 - 10272</t>
  </si>
  <si>
    <t>15983 - 559 - 13330</t>
  </si>
  <si>
    <t>15984 - 95 - 13028</t>
  </si>
  <si>
    <t>15985 - 528 - 17549</t>
  </si>
  <si>
    <t>15986 - 906 - 16608</t>
  </si>
  <si>
    <t>15987 - 432 - 13403</t>
  </si>
  <si>
    <t>15988 - 973 - 17109</t>
  </si>
  <si>
    <t>15989 - 180 - 10343</t>
  </si>
  <si>
    <t>15990 - 968 - 18379</t>
  </si>
  <si>
    <t>15991 - 532 - 12358</t>
  </si>
  <si>
    <t>15992 - 947 - 18574</t>
  </si>
  <si>
    <t>15993 - 818 - 15865</t>
  </si>
  <si>
    <t>15994 - 411 - 15495</t>
  </si>
  <si>
    <t>15995 - 893 - 12997</t>
  </si>
  <si>
    <t>15996 - 473 - 19290</t>
  </si>
  <si>
    <t>15997 - 24 - 13355</t>
  </si>
  <si>
    <t>15998 - 586 - 10162</t>
  </si>
  <si>
    <t>15999 - 160 - 18556</t>
  </si>
  <si>
    <t>16000 - 57 - 10025</t>
  </si>
  <si>
    <t>16001 - 110 - 12316</t>
  </si>
  <si>
    <t>16002 - 452 - 18960</t>
  </si>
  <si>
    <t>16003 - 446 - 13830</t>
  </si>
  <si>
    <t>16004 - 598 - 11283</t>
  </si>
  <si>
    <t>16005 - 923 - 19942</t>
  </si>
  <si>
    <t>16006 - 488 - 13884</t>
  </si>
  <si>
    <t>16007 - 1020 - 19847</t>
  </si>
  <si>
    <t>16008 - 941 - 17237</t>
  </si>
  <si>
    <t>16009 - 973 - 17978</t>
  </si>
  <si>
    <t>16010 - 582 - 15731</t>
  </si>
  <si>
    <t>16011 - 541 - 10457</t>
  </si>
  <si>
    <t>16012 - 413 - 11363</t>
  </si>
  <si>
    <t>16013 - 567 - 10291</t>
  </si>
  <si>
    <t>16014 - 986 - 12200</t>
  </si>
  <si>
    <t>16015 - 940 - 14559</t>
  </si>
  <si>
    <t>16016 - 814 - 17566</t>
  </si>
  <si>
    <t>16017 - 469 - 15318</t>
  </si>
  <si>
    <t>16018 - 133 - 12271</t>
  </si>
  <si>
    <t>16019 - 148 - 15495</t>
  </si>
  <si>
    <t>16020 - 554 - 12852</t>
  </si>
  <si>
    <t>16021 - 410 - 13288</t>
  </si>
  <si>
    <t>16022 - 94 - 12932</t>
  </si>
  <si>
    <t>16023 - 7 - 19204</t>
  </si>
  <si>
    <t>16024 - 96 - 14430</t>
  </si>
  <si>
    <t>16025 - 557 - 13996</t>
  </si>
  <si>
    <t>16026 - 837 - 17229</t>
  </si>
  <si>
    <t>16027 - 41 - 12909</t>
  </si>
  <si>
    <t>16028 - 517 - 17903</t>
  </si>
  <si>
    <t>16029 - 940 - 11642</t>
  </si>
  <si>
    <t>16030 - 6 - 11694</t>
  </si>
  <si>
    <t>16031 - 1007 - 13183</t>
  </si>
  <si>
    <t>16032 - 51 - 18629</t>
  </si>
  <si>
    <t>16033 - 189 - 17652</t>
  </si>
  <si>
    <t>16034 - 13 - 16199</t>
  </si>
  <si>
    <t>16035 - 883 - 12341</t>
  </si>
  <si>
    <t>16036 - 140 - 16373</t>
  </si>
  <si>
    <t>16037 - 88 - 16462</t>
  </si>
  <si>
    <t>16038 - 402 - 17505</t>
  </si>
  <si>
    <t>16039 - 587 - 18914</t>
  </si>
  <si>
    <t>16040 - 559 - 13330</t>
  </si>
  <si>
    <t>16041 - 893 - 12997</t>
  </si>
  <si>
    <t>16042 - 146 - 19687</t>
  </si>
  <si>
    <t>16043 - 464 - 16600</t>
  </si>
  <si>
    <t>16044 - 498 - 11492</t>
  </si>
  <si>
    <t>16045 - 107 - 18174</t>
  </si>
  <si>
    <t>16046 - 499 - 15608</t>
  </si>
  <si>
    <t>16047 - 468 - 13580</t>
  </si>
  <si>
    <t>16048 - 567 - 11821</t>
  </si>
  <si>
    <t>16049 - 961 - 14909</t>
  </si>
  <si>
    <t>16050 - 871 - 15046</t>
  </si>
  <si>
    <t>16051 - 33 - 15045</t>
  </si>
  <si>
    <t>16052 - 39 - 12978</t>
  </si>
  <si>
    <t>16053 - 931 - 15185</t>
  </si>
  <si>
    <t>16054 - 963 - 16656</t>
  </si>
  <si>
    <t>16055 - 12 - 10009</t>
  </si>
  <si>
    <t>16056 - 493 - 17444</t>
  </si>
  <si>
    <t>16057 - 1016 - 17474</t>
  </si>
  <si>
    <t>16058 - 997 - 11158</t>
  </si>
  <si>
    <t>16059 - 134 - 14357</t>
  </si>
  <si>
    <t>16060 - 589 - 15122</t>
  </si>
  <si>
    <t>16061 - 506 - 11382</t>
  </si>
  <si>
    <t>16062 - 516 - 17503</t>
  </si>
  <si>
    <t>16063 - 580 - 10686</t>
  </si>
  <si>
    <t>16064 - 66 - 18023</t>
  </si>
  <si>
    <t>16065 - 803 - 12434</t>
  </si>
  <si>
    <t>16066 - 157 - 14638</t>
  </si>
  <si>
    <t>16067 - 175 - 15181</t>
  </si>
  <si>
    <t>16068 - 423 - 11263</t>
  </si>
  <si>
    <t>16069 - 20 - 15480</t>
  </si>
  <si>
    <t>16070 - 110 - 10944</t>
  </si>
  <si>
    <t>16071 - 422 - 19203</t>
  </si>
  <si>
    <t>16072 - 566 - 10398</t>
  </si>
  <si>
    <t>16073 - 22 - 13828</t>
  </si>
  <si>
    <t>16074 - 169 - 18652</t>
  </si>
  <si>
    <t>16075 - 184 - 12292</t>
  </si>
  <si>
    <t>16076 - 938 - 10221</t>
  </si>
  <si>
    <t>16077 - 98 - 18881</t>
  </si>
  <si>
    <t>16078 - 834 - 18800</t>
  </si>
  <si>
    <t>16079 - 33 - 19428</t>
  </si>
  <si>
    <t>16080 - 463 - 13971</t>
  </si>
  <si>
    <t>16081 - 952 - 11802</t>
  </si>
  <si>
    <t>16082 - 885 - 17048</t>
  </si>
  <si>
    <t>16083 - 160 - 18556</t>
  </si>
  <si>
    <t>16084 - 201 - 11001</t>
  </si>
  <si>
    <t>16085 - 835 - 10298</t>
  </si>
  <si>
    <t>16086 - 167 - 15295</t>
  </si>
  <si>
    <t>16087 - 407 - 15960</t>
  </si>
  <si>
    <t>16088 - 893 - 13389</t>
  </si>
  <si>
    <t>16089 - 140 - 10539</t>
  </si>
  <si>
    <t>16090 - 105 - 15785</t>
  </si>
  <si>
    <t>16091 - 458 - 13201</t>
  </si>
  <si>
    <t>16092 - 916 - 12142</t>
  </si>
  <si>
    <t>16093 - 100 - 12455</t>
  </si>
  <si>
    <t>16094 - 201 - 13634</t>
  </si>
  <si>
    <t>16095 - 842 - 10671</t>
  </si>
  <si>
    <t>16096 - 927 - 19826</t>
  </si>
  <si>
    <t>16097 - 150 - 14674</t>
  </si>
  <si>
    <t>16098 - 469 - 18353</t>
  </si>
  <si>
    <t>16099 - 44 - 11386</t>
  </si>
  <si>
    <t>16100 - 835 - 12953</t>
  </si>
  <si>
    <t>16101 - 106 - 13578</t>
  </si>
  <si>
    <t>16102 - 869 - 16554</t>
  </si>
  <si>
    <t>16103 - 512 - 12412</t>
  </si>
  <si>
    <t>16104 - 828 - 18447</t>
  </si>
  <si>
    <t>16105 - 73 - 10502</t>
  </si>
  <si>
    <t>16106 - 123 - 14281</t>
  </si>
  <si>
    <t>16107 - 952 - 12216</t>
  </si>
  <si>
    <t>16108 - 79 - 14815</t>
  </si>
  <si>
    <t>16109 - 503 - 13999</t>
  </si>
  <si>
    <t>16110 - 591 - 10055</t>
  </si>
  <si>
    <t>16111 - 482 - 16863</t>
  </si>
  <si>
    <t>16112 - 457 - 12301</t>
  </si>
  <si>
    <t>16113 - 97 - 12557</t>
  </si>
  <si>
    <t>16114 - 828 - 11031</t>
  </si>
  <si>
    <t>16115 - 111 - 18837</t>
  </si>
  <si>
    <t>16116 - 22 - 13972</t>
  </si>
  <si>
    <t>16117 - 407 - 13833</t>
  </si>
  <si>
    <t>16118 - 497 - 12561</t>
  </si>
  <si>
    <t>16119 - 516 - 14498</t>
  </si>
  <si>
    <t>16120 - 201 - 12299</t>
  </si>
  <si>
    <t>16121 - 90 - 18649</t>
  </si>
  <si>
    <t>16122 - 590 - 15020</t>
  </si>
  <si>
    <t>16123 - 54 - 15689</t>
  </si>
  <si>
    <t>16124 - 518 - 12631</t>
  </si>
  <si>
    <t>16125 - 10 - 18999</t>
  </si>
  <si>
    <t>16126 - 830 - 19752</t>
  </si>
  <si>
    <t>16127 - 479 - 13534</t>
  </si>
  <si>
    <t>16128 - 858 - 11549</t>
  </si>
  <si>
    <t>16129 - 11 - 16929</t>
  </si>
  <si>
    <t>16130 - 449 - 11237</t>
  </si>
  <si>
    <t>16131 - 157 - 10764</t>
  </si>
  <si>
    <t>16132 - 126 - 14301</t>
  </si>
  <si>
    <t>16133 - 847 - 13186</t>
  </si>
  <si>
    <t>16134 - 544 - 10650</t>
  </si>
  <si>
    <t>16135 - 845 - 19888</t>
  </si>
  <si>
    <t>16136 - 425 - 11172</t>
  </si>
  <si>
    <t>16137 - 922 - 10543</t>
  </si>
  <si>
    <t>16138 - 887 - 14444</t>
  </si>
  <si>
    <t>16139 - 426 - 17526</t>
  </si>
  <si>
    <t>16140 - 961 - 10582</t>
  </si>
  <si>
    <t>16141 - 26 - 14163</t>
  </si>
  <si>
    <t>16142 - 119 - 10938</t>
  </si>
  <si>
    <t>16143 - 939 - 16826</t>
  </si>
  <si>
    <t>16144 - 520 - 19153</t>
  </si>
  <si>
    <t>16145 - 857 - 11197</t>
  </si>
  <si>
    <t>16146 - 566 - 10327</t>
  </si>
  <si>
    <t>16147 - 481 - 17102</t>
  </si>
  <si>
    <t>16148 - 540 - 16589</t>
  </si>
  <si>
    <t>16149 - 957 - 14728</t>
  </si>
  <si>
    <t>16150 - 851 - 16226</t>
  </si>
  <si>
    <t>16151 - 464 - 13924</t>
  </si>
  <si>
    <t>16152 - 10 - 11801</t>
  </si>
  <si>
    <t>16153 - 587 - 12752</t>
  </si>
  <si>
    <t>16154 - 877 - 12166</t>
  </si>
  <si>
    <t>16155 - 43 - 17675</t>
  </si>
  <si>
    <t>16156 - 160 - 14437</t>
  </si>
  <si>
    <t>16157 - 127 - 18949</t>
  </si>
  <si>
    <t>16158 - 521 - 12392</t>
  </si>
  <si>
    <t>16159 - 116 - 19235</t>
  </si>
  <si>
    <t>16160 - 80 - 19384</t>
  </si>
  <si>
    <t>16161 - 838 - 19439</t>
  </si>
  <si>
    <t>16162 - 975 - 19608</t>
  </si>
  <si>
    <t>16163 - 963 - 10291</t>
  </si>
  <si>
    <t>16164 - 862 - 19215</t>
  </si>
  <si>
    <t>16165 - 79 - 14103</t>
  </si>
  <si>
    <t>16166 - 460 - 11382</t>
  </si>
  <si>
    <t>16167 - 889 - 13831</t>
  </si>
  <si>
    <t>16168 - 154 - 10342</t>
  </si>
  <si>
    <t>16169 - 81 - 10616</t>
  </si>
  <si>
    <t>16170 - 507 - 10094</t>
  </si>
  <si>
    <t>16171 - 934 - 19513</t>
  </si>
  <si>
    <t>16172 - 544 - 10650</t>
  </si>
  <si>
    <t>16173 - 861 - 11862</t>
  </si>
  <si>
    <t>16174 - 413 - 10266</t>
  </si>
  <si>
    <t>16175 - 971 - 17776</t>
  </si>
  <si>
    <t>16176 - 156 - 16691</t>
  </si>
  <si>
    <t>16177 - 27 - 13678</t>
  </si>
  <si>
    <t>16178 - 163 - 14959</t>
  </si>
  <si>
    <t>16179 - 588 - 11899</t>
  </si>
  <si>
    <t>16180 - 576 - 19441</t>
  </si>
  <si>
    <t>16181 - 555 - 11506</t>
  </si>
  <si>
    <t>16182 - 868 - 16415</t>
  </si>
  <si>
    <t>16183 - 427 - 19855</t>
  </si>
  <si>
    <t>16184 - 821 - 15441</t>
  </si>
  <si>
    <t>16185 - 960 - 14340</t>
  </si>
  <si>
    <t>16186 - 1018 - 18765</t>
  </si>
  <si>
    <t>16187 - 489 - 15158</t>
  </si>
  <si>
    <t>16188 - 165 - 10311</t>
  </si>
  <si>
    <t>16189 - 115 - 16040</t>
  </si>
  <si>
    <t>16190 - 73 - 14895</t>
  </si>
  <si>
    <t>16191 - 888 - 19293</t>
  </si>
  <si>
    <t>16192 - 422 - 12302</t>
  </si>
  <si>
    <t>16193 - 418 - 17578</t>
  </si>
  <si>
    <t>16194 - 565 - 12944</t>
  </si>
  <si>
    <t>16195 - 72 - 11053</t>
  </si>
  <si>
    <t>16196 - 2 - 19721</t>
  </si>
  <si>
    <t>16197 - 405 - 18918</t>
  </si>
  <si>
    <t>16198 - 558 - 12286</t>
  </si>
  <si>
    <t>16199 - 432 - 12570</t>
  </si>
  <si>
    <t>16200 - 1006 - 19306</t>
  </si>
  <si>
    <t>16201 - 192 - 12798</t>
  </si>
  <si>
    <t>16202 - 540 - 13621</t>
  </si>
  <si>
    <t>16203 - 1010 - 14670</t>
  </si>
  <si>
    <t>16204 - 876 - 18819</t>
  </si>
  <si>
    <t>16205 - 12 - 10391</t>
  </si>
  <si>
    <t>16206 - 553 - 16168</t>
  </si>
  <si>
    <t>16207 - 528 - 15104</t>
  </si>
  <si>
    <t>16208 - 479 - 17469</t>
  </si>
  <si>
    <t>16209 - 499 - 14254</t>
  </si>
  <si>
    <t>16210 - 575 - 12536</t>
  </si>
  <si>
    <t>16211 - 412 - 16402</t>
  </si>
  <si>
    <t>16212 - 88 - 19704</t>
  </si>
  <si>
    <t>16213 - 832 - 10073</t>
  </si>
  <si>
    <t>16214 - 854 - 14917</t>
  </si>
  <si>
    <t>16215 - 890 - 12262</t>
  </si>
  <si>
    <t>16216 - 200 - 10288</t>
  </si>
  <si>
    <t>16217 - 88 - 19704</t>
  </si>
  <si>
    <t>16218 - 98 - 14943</t>
  </si>
  <si>
    <t>16219 - 173 - 18396</t>
  </si>
  <si>
    <t>16220 - 987 - 15182</t>
  </si>
  <si>
    <t>16221 - 469 - 16408</t>
  </si>
  <si>
    <t>16222 - 805 - 15377</t>
  </si>
  <si>
    <t>16223 - 862 - 17592</t>
  </si>
  <si>
    <t>16224 - 412 - 17893</t>
  </si>
  <si>
    <t>16225 - 599 - 15868</t>
  </si>
  <si>
    <t>16226 - 952 - 19798</t>
  </si>
  <si>
    <t>16227 - 485 - 13588</t>
  </si>
  <si>
    <t>16228 - 881 - 17542</t>
  </si>
  <si>
    <t>16229 - 974 - 10936</t>
  </si>
  <si>
    <t>16230 - 110 - 11074</t>
  </si>
  <si>
    <t>16231 - 601 - 18440</t>
  </si>
  <si>
    <t>16232 - 987 - 10146</t>
  </si>
  <si>
    <t>16233 - 556 - 10358</t>
  </si>
  <si>
    <t>16234 - 104 - 14741</t>
  </si>
  <si>
    <t>16235 - 190 - 19426</t>
  </si>
  <si>
    <t>16236 - 512 - 10887</t>
  </si>
  <si>
    <t>16237 - 538 - 14264</t>
  </si>
  <si>
    <t>16238 - 981 - 18403</t>
  </si>
  <si>
    <t>16239 - 545 - 16898</t>
  </si>
  <si>
    <t>16240 - 848 - 13221</t>
  </si>
  <si>
    <t>16241 - 405 - 12528</t>
  </si>
  <si>
    <t>16242 - 195 - 10286</t>
  </si>
  <si>
    <t>16243 - 421 - 14903</t>
  </si>
  <si>
    <t>16244 - 484 - 18304</t>
  </si>
  <si>
    <t>16245 - 850 - 15054</t>
  </si>
  <si>
    <t>16246 - 80 - 17392</t>
  </si>
  <si>
    <t>16247 - 139 - 13002</t>
  </si>
  <si>
    <t>16248 - 899 - 11413</t>
  </si>
  <si>
    <t>16249 - 840 - 10495</t>
  </si>
  <si>
    <t>16250 - 986 - 15224</t>
  </si>
  <si>
    <t>16251 - 599 - 19264</t>
  </si>
  <si>
    <t>16252 - 493 - 15661</t>
  </si>
  <si>
    <t>16253 - 199 - 12983</t>
  </si>
  <si>
    <t>16254 - 439 - 12750</t>
  </si>
  <si>
    <t>16255 - 569 - 16733</t>
  </si>
  <si>
    <t>16256 - 913 - 10808</t>
  </si>
  <si>
    <t>16257 - 453 - 17189</t>
  </si>
  <si>
    <t>16258 - 108 - 15170</t>
  </si>
  <si>
    <t>16259 - 498 - 13370</t>
  </si>
  <si>
    <t>16260 - 2 - 19721</t>
  </si>
  <si>
    <t>16261 - 858 - 13008</t>
  </si>
  <si>
    <t>16262 - 159 - 15638</t>
  </si>
  <si>
    <t>16263 - 58 - 12610</t>
  </si>
  <si>
    <t>16264 - 174 - 16911</t>
  </si>
  <si>
    <t>16265 - 1020 - 19693</t>
  </si>
  <si>
    <t>16266 - 35 - 14368</t>
  </si>
  <si>
    <t>16267 - 599 - 11479</t>
  </si>
  <si>
    <t>16268 - 599 - 10052</t>
  </si>
  <si>
    <t>16269 - 596 - 13734</t>
  </si>
  <si>
    <t>16270 - 43 - 18931</t>
  </si>
  <si>
    <t>16271 - 601 - 15505</t>
  </si>
  <si>
    <t>16272 - 856 - 16966</t>
  </si>
  <si>
    <t>16273 - 906 - 17794</t>
  </si>
  <si>
    <t>16274 - 481 - 16115</t>
  </si>
  <si>
    <t>16275 - 152 - 19680</t>
  </si>
  <si>
    <t>16276 - 590 - 19617</t>
  </si>
  <si>
    <t>16277 - 960 - 17019</t>
  </si>
  <si>
    <t>16278 - 985 - 11519</t>
  </si>
  <si>
    <t>16279 - 580 - 19952</t>
  </si>
  <si>
    <t>16280 - 158 - 14144</t>
  </si>
  <si>
    <t>16281 - 555 - 11564</t>
  </si>
  <si>
    <t>16282 - 452 - 19641</t>
  </si>
  <si>
    <t>16283 - 119 - 16238</t>
  </si>
  <si>
    <t>16284 - 922 - 15373</t>
  </si>
  <si>
    <t>16285 - 866 - 16889</t>
  </si>
  <si>
    <t>16286 - 863 - 12271</t>
  </si>
  <si>
    <t>16287 - 14 - 11657</t>
  </si>
  <si>
    <t>16288 - 580 - 17821</t>
  </si>
  <si>
    <t>16289 - 561 - 11016</t>
  </si>
  <si>
    <t>16290 - 116 - 17684</t>
  </si>
  <si>
    <t>16291 - 535 - 19128</t>
  </si>
  <si>
    <t>16292 - 412 - 17529</t>
  </si>
  <si>
    <t>16293 - 597 - 12987</t>
  </si>
  <si>
    <t>16294 - 871 - 17408</t>
  </si>
  <si>
    <t>16295 - 998 - 18048</t>
  </si>
  <si>
    <t>16296 - 826 - 18569</t>
  </si>
  <si>
    <t>16297 - 510 - 16760</t>
  </si>
  <si>
    <t>16298 - 1012 - 16306</t>
  </si>
  <si>
    <t>16299 - 3 - 13689</t>
  </si>
  <si>
    <t>16300 - 9 - 17824</t>
  </si>
  <si>
    <t>16301 - 546 - 14306</t>
  </si>
  <si>
    <t>16302 - 483 - 19606</t>
  </si>
  <si>
    <t>16303 - 922 - 12699</t>
  </si>
  <si>
    <t>16304 - 180 - 10008</t>
  </si>
  <si>
    <t>16305 - 543 - 10422</t>
  </si>
  <si>
    <t>16306 - 11 - 15465</t>
  </si>
  <si>
    <t>16307 - 137 - 18817</t>
  </si>
  <si>
    <t>16308 - 826 - 17801</t>
  </si>
  <si>
    <t>16309 - 952 - 15529</t>
  </si>
  <si>
    <t>16310 - 874 - 12577</t>
  </si>
  <si>
    <t>16311 - 822 - 10843</t>
  </si>
  <si>
    <t>16312 - 136 - 10118</t>
  </si>
  <si>
    <t>16313 - 119 - 18564</t>
  </si>
  <si>
    <t>16314 - 486 - 16238</t>
  </si>
  <si>
    <t>16315 - 565 - 17360</t>
  </si>
  <si>
    <t>16316 - 824 - 14990</t>
  </si>
  <si>
    <t>16317 - 803 - 16244</t>
  </si>
  <si>
    <t>16318 - 529 - 13965</t>
  </si>
  <si>
    <t>16319 - 592 - 10370</t>
  </si>
  <si>
    <t>16320 - 811 - 10754</t>
  </si>
  <si>
    <t>16321 - 67 - 11531</t>
  </si>
  <si>
    <t>16322 - 430 - 19042</t>
  </si>
  <si>
    <t>16323 - 569 - 13922</t>
  </si>
  <si>
    <t>16324 - 812 - 14300</t>
  </si>
  <si>
    <t>16325 - 417 - 11557</t>
  </si>
  <si>
    <t>16326 - 835 - 16336</t>
  </si>
  <si>
    <t>16327 - 826 - 15909</t>
  </si>
  <si>
    <t>16328 - 862 - 14892</t>
  </si>
  <si>
    <t>16329 - 92 - 18701</t>
  </si>
  <si>
    <t>16330 - 572 - 11957</t>
  </si>
  <si>
    <t>16331 - 447 - 19605</t>
  </si>
  <si>
    <t>16332 - 94 - 12249</t>
  </si>
  <si>
    <t>16333 - 22 - 19995</t>
  </si>
  <si>
    <t>16334 - 940 - 18146</t>
  </si>
  <si>
    <t>16335 - 871 - 17655</t>
  </si>
  <si>
    <t>16336 - 7 - 11566</t>
  </si>
  <si>
    <t>16337 - 149 - 13424</t>
  </si>
  <si>
    <t>16338 - 588 - 13851</t>
  </si>
  <si>
    <t>16339 - 571 - 10548</t>
  </si>
  <si>
    <t>16340 - 24 - 16735</t>
  </si>
  <si>
    <t>16341 - 176 - 18117</t>
  </si>
  <si>
    <t>16342 - 426 - 18207</t>
  </si>
  <si>
    <t>16343 - 123 - 16026</t>
  </si>
  <si>
    <t>16344 - 454 - 18829</t>
  </si>
  <si>
    <t>16345 - 551 - 11652</t>
  </si>
  <si>
    <t>16346 - 954 - 19243</t>
  </si>
  <si>
    <t>16347 - 850 - 11876</t>
  </si>
  <si>
    <t>16348 - 95 - 16564</t>
  </si>
  <si>
    <t>16349 - 912 - 15761</t>
  </si>
  <si>
    <t>16350 - 79 - 14103</t>
  </si>
  <si>
    <t>16351 - 805 - 15377</t>
  </si>
  <si>
    <t>16352 - 1016 - 16708</t>
  </si>
  <si>
    <t>16353 - 171 - 16666</t>
  </si>
  <si>
    <t>16354 - 141 - 14068</t>
  </si>
  <si>
    <t>16355 - 808 - 19839</t>
  </si>
  <si>
    <t>16356 - 826 - 14809</t>
  </si>
  <si>
    <t>16357 - 62 - 19733</t>
  </si>
  <si>
    <t>16358 - 424 - 12803</t>
  </si>
  <si>
    <t>16359 - 565 - 12995</t>
  </si>
  <si>
    <t>16360 - 833 - 15314</t>
  </si>
  <si>
    <t>16361 - 31 - 10423</t>
  </si>
  <si>
    <t>16362 - 405 - 14138</t>
  </si>
  <si>
    <t>16363 - 34 - 19193</t>
  </si>
  <si>
    <t>16364 - 510 - 14443</t>
  </si>
  <si>
    <t>16365 - 1005 - 18598</t>
  </si>
  <si>
    <t>16366 - 918 - 11686</t>
  </si>
  <si>
    <t>16367 - 555 - 14159</t>
  </si>
  <si>
    <t>16368 - 492 - 10660</t>
  </si>
  <si>
    <t>16369 - 483 - 11394</t>
  </si>
  <si>
    <t>16370 - 585 - 17400</t>
  </si>
  <si>
    <t>16371 - 415 - 14349</t>
  </si>
  <si>
    <t>16372 - 428 - 16067</t>
  </si>
  <si>
    <t>16373 - 526 - 15135</t>
  </si>
  <si>
    <t>16374 - 501 - 18769</t>
  </si>
  <si>
    <t>16375 - 34 - 16343</t>
  </si>
  <si>
    <t>16376 - 434 - 12230</t>
  </si>
  <si>
    <t>16377 - 814 - 17851</t>
  </si>
  <si>
    <t>16378 - 31 - 14532</t>
  </si>
  <si>
    <t>16379 - 14 - 14966</t>
  </si>
  <si>
    <t>16380 - 568 - 12969</t>
  </si>
  <si>
    <t>16381 - 808 - 16300</t>
  </si>
  <si>
    <t>16382 - 487 - 19812</t>
  </si>
  <si>
    <t>16383 - 583 - 14691</t>
  </si>
  <si>
    <t>16384 - 478 - 15542</t>
  </si>
  <si>
    <t>16385 - 585 - 14813</t>
  </si>
  <si>
    <t>16386 - 80 - 12372</t>
  </si>
  <si>
    <t>16387 - 48 - 18128</t>
  </si>
  <si>
    <t>16388 - 529 - 19653</t>
  </si>
  <si>
    <t>16389 - 490 - 16952</t>
  </si>
  <si>
    <t>16390 - 450 - 13935</t>
  </si>
  <si>
    <t>16391 - 108 - 10473</t>
  </si>
  <si>
    <t>16392 - 59 - 14005</t>
  </si>
  <si>
    <t>16393 - 91 - 12691</t>
  </si>
  <si>
    <t>16394 - 32 - 18163</t>
  </si>
  <si>
    <t>16395 - 825 - 17086</t>
  </si>
  <si>
    <t>16396 - 1017 - 12751</t>
  </si>
  <si>
    <t>16397 - 129 - 16372</t>
  </si>
  <si>
    <t>16398 - 968 - 10997</t>
  </si>
  <si>
    <t>16399 - 66 - 19725</t>
  </si>
  <si>
    <t>16400 - 504 - 17568</t>
  </si>
  <si>
    <t>16401 - 116 - 14310</t>
  </si>
  <si>
    <t>16402 - 99 - 10030</t>
  </si>
  <si>
    <t>16403 - 592 - 17264</t>
  </si>
  <si>
    <t>16404 - 568 - 12969</t>
  </si>
  <si>
    <t>16405 - 968 - 10997</t>
  </si>
  <si>
    <t>16406 - 456 - 10193</t>
  </si>
  <si>
    <t>16407 - 862 - 11610</t>
  </si>
  <si>
    <t>16408 - 935 - 17053</t>
  </si>
  <si>
    <t>16409 - 985 - 19500</t>
  </si>
  <si>
    <t>16410 - 890 - 15838</t>
  </si>
  <si>
    <t>16411 - 450 - 13056</t>
  </si>
  <si>
    <t>16412 - 810 - 19499</t>
  </si>
  <si>
    <t>16413 - 550 - 15811</t>
  </si>
  <si>
    <t>16414 - 484 - 13300</t>
  </si>
  <si>
    <t>16415 - 528 - 12000</t>
  </si>
  <si>
    <t>16416 - 425 - 12614</t>
  </si>
  <si>
    <t>16417 - 106 - 14678</t>
  </si>
  <si>
    <t>16418 - 938 - 10655</t>
  </si>
  <si>
    <t>16419 - 895 - 11646</t>
  </si>
  <si>
    <t>16420 - 868 - 12072</t>
  </si>
  <si>
    <t>16421 - 600 - 16537</t>
  </si>
  <si>
    <t>16422 - 478 - 15498</t>
  </si>
  <si>
    <t>16423 - 929 - 15760</t>
  </si>
  <si>
    <t>16424 - 979 - 11484</t>
  </si>
  <si>
    <t>16425 - 118 - 17830</t>
  </si>
  <si>
    <t>16426 - 83 - 15019</t>
  </si>
  <si>
    <t>16427 - 44 - 17648</t>
  </si>
  <si>
    <t>16428 - 52 - 14687</t>
  </si>
  <si>
    <t>16429 - 1000 - 18108</t>
  </si>
  <si>
    <t>16430 - 453 - 16585</t>
  </si>
  <si>
    <t>16431 - 138 - 10654</t>
  </si>
  <si>
    <t>16432 - 431 - 15171</t>
  </si>
  <si>
    <t>16433 - 881 - 19338</t>
  </si>
  <si>
    <t>16434 - 507 - 14904</t>
  </si>
  <si>
    <t>16435 - 928 - 12288</t>
  </si>
  <si>
    <t>16436 - 13 - 11117</t>
  </si>
  <si>
    <t>16437 - 184 - 11826</t>
  </si>
  <si>
    <t>16438 - 434 - 19206</t>
  </si>
  <si>
    <t>16439 - 937 - 11497</t>
  </si>
  <si>
    <t>16440 - 895 - 16109</t>
  </si>
  <si>
    <t>16441 - 101 - 13124</t>
  </si>
  <si>
    <t>16442 - 802 - 17092</t>
  </si>
  <si>
    <t>16443 - 446 - 11319</t>
  </si>
  <si>
    <t>16444 - 525 - 18686</t>
  </si>
  <si>
    <t>16445 - 50 - 16878</t>
  </si>
  <si>
    <t>16446 - 450 - 10651</t>
  </si>
  <si>
    <t>16447 - 59 - 13304</t>
  </si>
  <si>
    <t>16448 - 156 - 14633</t>
  </si>
  <si>
    <t>16449 - 895 - 16654</t>
  </si>
  <si>
    <t>16450 - 982 - 14136</t>
  </si>
  <si>
    <t>16451 - 1017 - 11010</t>
  </si>
  <si>
    <t>16452 - 877 - 13856</t>
  </si>
  <si>
    <t>16453 - 430 - 13375</t>
  </si>
  <si>
    <t>16454 - 923 - 14348</t>
  </si>
  <si>
    <t>16455 - 876 - 15187</t>
  </si>
  <si>
    <t>16456 - 578 - 19822</t>
  </si>
  <si>
    <t>16457 - 95 - 19339</t>
  </si>
  <si>
    <t>16458 - 950 - 13811</t>
  </si>
  <si>
    <t>16459 - 601 - 19926</t>
  </si>
  <si>
    <t>16460 - 564 - 17600</t>
  </si>
  <si>
    <t>16461 - 122 - 16998</t>
  </si>
  <si>
    <t>16462 - 90 - 18738</t>
  </si>
  <si>
    <t>16463 - 149 - 16805</t>
  </si>
  <si>
    <t>16464 - 805 - 13011</t>
  </si>
  <si>
    <t>16465 - 962 - 12804</t>
  </si>
  <si>
    <t>16466 - 401 - 16294</t>
  </si>
  <si>
    <t>16467 - 502 - 13904</t>
  </si>
  <si>
    <t>16468 - 69 - 14447</t>
  </si>
  <si>
    <t>16469 - 599 - 17166</t>
  </si>
  <si>
    <t>16470 - 996 - 12986</t>
  </si>
  <si>
    <t>16471 - 107 - 10802</t>
  </si>
  <si>
    <t>16472 - 99 - 17264</t>
  </si>
  <si>
    <t>16473 - 435 - 18025</t>
  </si>
  <si>
    <t>16474 - 1003 - 13454</t>
  </si>
  <si>
    <t>16475 - 877 - 14625</t>
  </si>
  <si>
    <t>16476 - 46 - 16980</t>
  </si>
  <si>
    <t>16477 - 78 - 11153</t>
  </si>
  <si>
    <t>16478 - 6 - 19051</t>
  </si>
  <si>
    <t>16479 - 1006 - 15341</t>
  </si>
  <si>
    <t>16480 - 859 - 11497</t>
  </si>
  <si>
    <t>16481 - 201 - 18668</t>
  </si>
  <si>
    <t>16482 - 129 - 16455</t>
  </si>
  <si>
    <t>16483 - 562 - 13996</t>
  </si>
  <si>
    <t>16484 - 582 - 15099</t>
  </si>
  <si>
    <t>16485 - 933 - 14303</t>
  </si>
  <si>
    <t>16486 - 471 - 17946</t>
  </si>
  <si>
    <t>16487 - 161 - 18755</t>
  </si>
  <si>
    <t>16488 - 566 - 17323</t>
  </si>
  <si>
    <t>16489 - 159 - 18114</t>
  </si>
  <si>
    <t>16490 - 448 - 14436</t>
  </si>
  <si>
    <t>16491 - 495 - 10576</t>
  </si>
  <si>
    <t>16492 - 847 - 15505</t>
  </si>
  <si>
    <t>16493 - 992 - 10653</t>
  </si>
  <si>
    <t>16494 - 18 - 19264</t>
  </si>
  <si>
    <t>16495 - 71 - 19340</t>
  </si>
  <si>
    <t>16496 - 989 - 13305</t>
  </si>
  <si>
    <t>16497 - 427 - 14048</t>
  </si>
  <si>
    <t>16498 - 832 - 15480</t>
  </si>
  <si>
    <t>16499 - 544 - 17259</t>
  </si>
  <si>
    <t>16500 - 446 - 19750</t>
  </si>
  <si>
    <t>16501 - 870 - 13913</t>
  </si>
  <si>
    <t>16502 - 418 - 16606</t>
  </si>
  <si>
    <t>16503 - 61 - 10296</t>
  </si>
  <si>
    <t>16504 - 171 - 14516</t>
  </si>
  <si>
    <t>16505 - 915 - 18512</t>
  </si>
  <si>
    <t>16506 - 596 - 11845</t>
  </si>
  <si>
    <t>16507 - 402 - 17928</t>
  </si>
  <si>
    <t>16508 - 991 - 10324</t>
  </si>
  <si>
    <t>16509 - 566 - 10798</t>
  </si>
  <si>
    <t>16510 - 547 - 12146</t>
  </si>
  <si>
    <t>16511 - 452 - 10518</t>
  </si>
  <si>
    <t>16512 - 890 - 11455</t>
  </si>
  <si>
    <t>16513 - 169 - 15665</t>
  </si>
  <si>
    <t>16514 - 884 - 13703</t>
  </si>
  <si>
    <t>16515 - 32 - 14819</t>
  </si>
  <si>
    <t>16516 - 940 - 18146</t>
  </si>
  <si>
    <t>16517 - 484 - 13300</t>
  </si>
  <si>
    <t>16518 - 870 - 13913</t>
  </si>
  <si>
    <t>16519 - 121 - 13997</t>
  </si>
  <si>
    <t>16520 - 964 - 13787</t>
  </si>
  <si>
    <t>16521 - 965 - 16742</t>
  </si>
  <si>
    <t>16522 - 107 - 17541</t>
  </si>
  <si>
    <t>16523 - 86 - 13570</t>
  </si>
  <si>
    <t>16524 - 952 - 14849</t>
  </si>
  <si>
    <t>16525 - 142 - 16524</t>
  </si>
  <si>
    <t>16526 - 502 - 10593</t>
  </si>
  <si>
    <t>16527 - 78 - 11375</t>
  </si>
  <si>
    <t>16528 - 975 - 15386</t>
  </si>
  <si>
    <t>16529 - 959 - 16137</t>
  </si>
  <si>
    <t>16530 - 107 - 12270</t>
  </si>
  <si>
    <t>16531 - 172 - 15432</t>
  </si>
  <si>
    <t>16532 - 439 - 15805</t>
  </si>
  <si>
    <t>16533 - 579 - 12729</t>
  </si>
  <si>
    <t>16534 - 846 - 11453</t>
  </si>
  <si>
    <t>16535 - 431 - 19894</t>
  </si>
  <si>
    <t>16536 - 977 - 17450</t>
  </si>
  <si>
    <t>16537 - 958 - 11967</t>
  </si>
  <si>
    <t>16538 - 863 - 15217</t>
  </si>
  <si>
    <t>16539 - 893 - 11175</t>
  </si>
  <si>
    <t>16540 - 86 - 19152</t>
  </si>
  <si>
    <t>16541 - 201 - 18785</t>
  </si>
  <si>
    <t>16542 - 559 - 17877</t>
  </si>
  <si>
    <t>16543 - 483 - 16780</t>
  </si>
  <si>
    <t>16544 - 103 - 10788</t>
  </si>
  <si>
    <t>16545 - 1004 - 15557</t>
  </si>
  <si>
    <t>16546 - 510 - 18252</t>
  </si>
  <si>
    <t>16547 - 945 - 12819</t>
  </si>
  <si>
    <t>16548 - 823 - 18481</t>
  </si>
  <si>
    <t>16549 - 588 - 12699</t>
  </si>
  <si>
    <t>16550 - 59 - 14096</t>
  </si>
  <si>
    <t>16551 - 960 - 15939</t>
  </si>
  <si>
    <t>16552 - 437 - 13963</t>
  </si>
  <si>
    <t>16553 - 835 - 15823</t>
  </si>
  <si>
    <t>16554 - 588 - 15400</t>
  </si>
  <si>
    <t>16555 - 151 - 14686</t>
  </si>
  <si>
    <t>16556 - 179 - 17583</t>
  </si>
  <si>
    <t>16557 - 127 - 16093</t>
  </si>
  <si>
    <t>16558 - 459 - 10457</t>
  </si>
  <si>
    <t>16559 - 571 - 15964</t>
  </si>
  <si>
    <t>16560 - 586 - 17815</t>
  </si>
  <si>
    <t>16561 - 588 - 17246</t>
  </si>
  <si>
    <t>16562 - 807 - 14890</t>
  </si>
  <si>
    <t>16563 - 154 - 13257</t>
  </si>
  <si>
    <t>16564 - 997 - 18282</t>
  </si>
  <si>
    <t>16565 - 148 - 16941</t>
  </si>
  <si>
    <t>16566 - 98 - 13707</t>
  </si>
  <si>
    <t>16567 - 193 - 11769</t>
  </si>
  <si>
    <t>16568 - 581 - 11898</t>
  </si>
  <si>
    <t>16569 - 585 - 14811</t>
  </si>
  <si>
    <t>16570 - 137 - 14032</t>
  </si>
  <si>
    <t>16571 - 825 - 10855</t>
  </si>
  <si>
    <t>16572 - 150 - 15422</t>
  </si>
  <si>
    <t>16573 - 843 - 15953</t>
  </si>
  <si>
    <t>16574 - 968 - 14552</t>
  </si>
  <si>
    <t>16575 - 448 - 16200</t>
  </si>
  <si>
    <t>16576 - 471 - 12111</t>
  </si>
  <si>
    <t>16577 - 432 - 11643</t>
  </si>
  <si>
    <t>16578 - 44 - 11140</t>
  </si>
  <si>
    <t>16579 - 430 - 15985</t>
  </si>
  <si>
    <t>16580 - 830 - 11005</t>
  </si>
  <si>
    <t>16581 - 974 - 14178</t>
  </si>
  <si>
    <t>16582 - 5 - 14794</t>
  </si>
  <si>
    <t>16583 - 987 - 19281</t>
  </si>
  <si>
    <t>16584 - 35 - 15622</t>
  </si>
  <si>
    <t>16585 - 454 - 17063</t>
  </si>
  <si>
    <t>16586 - 921 - 12355</t>
  </si>
  <si>
    <t>16587 - 44 - 15025</t>
  </si>
  <si>
    <t>16588 - 157 - 16689</t>
  </si>
  <si>
    <t>16589 - 484 - 16470</t>
  </si>
  <si>
    <t>16590 - 201 - 15499</t>
  </si>
  <si>
    <t>16591 - 934 - 10205</t>
  </si>
  <si>
    <t>16592 - 15 - 14462</t>
  </si>
  <si>
    <t>16593 - 570 - 10023</t>
  </si>
  <si>
    <t>16594 - 880 - 17896</t>
  </si>
  <si>
    <t>16595 - 829 - 11401</t>
  </si>
  <si>
    <t>16596 - 559 - 13372</t>
  </si>
  <si>
    <t>16597 - 932 - 17325</t>
  </si>
  <si>
    <t>16598 - 871 - 13673</t>
  </si>
  <si>
    <t>16599 - 159 - 17472</t>
  </si>
  <si>
    <t>16600 - 471 - 15597</t>
  </si>
  <si>
    <t>16601 - 455 - 15003</t>
  </si>
  <si>
    <t>16602 - 500 - 11193</t>
  </si>
  <si>
    <t>16603 - 35 - 11794</t>
  </si>
  <si>
    <t>16604 - 825 - 10855</t>
  </si>
  <si>
    <t>16605 - 65 - 10184</t>
  </si>
  <si>
    <t>16606 - 78 - 16422</t>
  </si>
  <si>
    <t>16607 - 1007 - 11957</t>
  </si>
  <si>
    <t>16608 - 196 - 14155</t>
  </si>
  <si>
    <t>16609 - 598 - 15804</t>
  </si>
  <si>
    <t>16610 - 899 - 17546</t>
  </si>
  <si>
    <t>16611 - 6 - 11278</t>
  </si>
  <si>
    <t>16612 - 595 - 17457</t>
  </si>
  <si>
    <t>16613 - 1008 - 12419</t>
  </si>
  <si>
    <t>16614 - 44 - 10835</t>
  </si>
  <si>
    <t>16615 - 122 - 12521</t>
  </si>
  <si>
    <t>16616 - 815 - 12924</t>
  </si>
  <si>
    <t>16617 - 411 - 18227</t>
  </si>
  <si>
    <t>16618 - 75 - 13957</t>
  </si>
  <si>
    <t>16619 - 506 - 15517</t>
  </si>
  <si>
    <t>16620 - 117 - 19434</t>
  </si>
  <si>
    <t>16621 - 37 - 18731</t>
  </si>
  <si>
    <t>16622 - 513 - 14630</t>
  </si>
  <si>
    <t>16623 - 807 - 17883</t>
  </si>
  <si>
    <t>16624 - 38 - 14460</t>
  </si>
  <si>
    <t>16625 - 585 - 10301</t>
  </si>
  <si>
    <t>16626 - 413 - 12125</t>
  </si>
  <si>
    <t>16627 - 968 - 11163</t>
  </si>
  <si>
    <t>16628 - 828 - 19872</t>
  </si>
  <si>
    <t>16629 - 1002 - 19042</t>
  </si>
  <si>
    <t>16630 - 4 - 11643</t>
  </si>
  <si>
    <t>16631 - 853 - 13621</t>
  </si>
  <si>
    <t>16632 - 864 - 13483</t>
  </si>
  <si>
    <t>16633 - 101 - 13409</t>
  </si>
  <si>
    <t>16634 - 26 - 16588</t>
  </si>
  <si>
    <t>16635 - 891 - 15890</t>
  </si>
  <si>
    <t>16636 - 872 - 12541</t>
  </si>
  <si>
    <t>16637 - 531 - 19220</t>
  </si>
  <si>
    <t>16638 - 829 - 17445</t>
  </si>
  <si>
    <t>16639 - 529 - 19258</t>
  </si>
  <si>
    <t>16640 - 467 - 17329</t>
  </si>
  <si>
    <t>16641 - 115 - 11237</t>
  </si>
  <si>
    <t>16642 - 123 - 11693</t>
  </si>
  <si>
    <t>16643 - 126 - 17507</t>
  </si>
  <si>
    <t>16644 - 539 - 14795</t>
  </si>
  <si>
    <t>16645 - 975 - 12779</t>
  </si>
  <si>
    <t>16646 - 970 - 14612</t>
  </si>
  <si>
    <t>16647 - 969 - 19429</t>
  </si>
  <si>
    <t>16648 - 1008 - 11465</t>
  </si>
  <si>
    <t>16649 - 450 - 19276</t>
  </si>
  <si>
    <t>16650 - 541 - 17035</t>
  </si>
  <si>
    <t>16651 - 148 - 14036</t>
  </si>
  <si>
    <t>16652 - 887 - 13831</t>
  </si>
  <si>
    <t>16653 - 1009 - 15319</t>
  </si>
  <si>
    <t>16654 - 37 - 16161</t>
  </si>
  <si>
    <t>16655 - 911 - 19060</t>
  </si>
  <si>
    <t>16656 - 907 - 15122</t>
  </si>
  <si>
    <t>16657 - 161 - 18336</t>
  </si>
  <si>
    <t>16658 - 990 - 11861</t>
  </si>
  <si>
    <t>16659 - 433 - 18147</t>
  </si>
  <si>
    <t>16660 - 35 - 13969</t>
  </si>
  <si>
    <t>16661 - 553 - 13659</t>
  </si>
  <si>
    <t>16662 - 469 - 12726</t>
  </si>
  <si>
    <t>16663 - 494 - 14787</t>
  </si>
  <si>
    <t>16664 - 408 - 17953</t>
  </si>
  <si>
    <t>16665 - 575 - 18813</t>
  </si>
  <si>
    <t>16666 - 24 - 10544</t>
  </si>
  <si>
    <t>16667 - 131 - 19230</t>
  </si>
  <si>
    <t>16668 - 151 - 19461</t>
  </si>
  <si>
    <t>16669 - 153 - 11795</t>
  </si>
  <si>
    <t>16670 - 110 - 17534</t>
  </si>
  <si>
    <t>16671 - 938 - 14006</t>
  </si>
  <si>
    <t>16672 - 429 - 15532</t>
  </si>
  <si>
    <t>16673 - 821 - 15441</t>
  </si>
  <si>
    <t>16674 - 190 - 19426</t>
  </si>
  <si>
    <t>16675 - 915 - 18512</t>
  </si>
  <si>
    <t>16676 - 974 - 14178</t>
  </si>
  <si>
    <t>16677 - 885 - 10728</t>
  </si>
  <si>
    <t>16678 - 79 - 14499</t>
  </si>
  <si>
    <t>16679 - 819 - 18014</t>
  </si>
  <si>
    <t>16680 - 581 - 10493</t>
  </si>
  <si>
    <t>16681 - 904 - 11331</t>
  </si>
  <si>
    <t>16682 - 31 - 15754</t>
  </si>
  <si>
    <t>16683 - 838 - 17989</t>
  </si>
  <si>
    <t>16684 - 70 - 17431</t>
  </si>
  <si>
    <t>16685 - 518 - 11707</t>
  </si>
  <si>
    <t>16686 - 553 - 14319</t>
  </si>
  <si>
    <t>16687 - 516 - 15102</t>
  </si>
  <si>
    <t>16688 - 892 - 13463</t>
  </si>
  <si>
    <t>16689 - 490 - 11848</t>
  </si>
  <si>
    <t>16690 - 160 - 13733</t>
  </si>
  <si>
    <t>16691 - 127 - 19732</t>
  </si>
  <si>
    <t>16692 - 442 - 11211</t>
  </si>
  <si>
    <t>16693 - 21 - 18379</t>
  </si>
  <si>
    <t>16694 - 33 - 14925</t>
  </si>
  <si>
    <t>16695 - 872 - 11267</t>
  </si>
  <si>
    <t>16696 - 488 - 14890</t>
  </si>
  <si>
    <t>16697 - 198 - 18680</t>
  </si>
  <si>
    <t>16698 - 62 - 13342</t>
  </si>
  <si>
    <t>16699 - 168 - 17364</t>
  </si>
  <si>
    <t>16700 - 954 - 19822</t>
  </si>
  <si>
    <t>16701 - 970 - 19485</t>
  </si>
  <si>
    <t>16702 - 134 - 10955</t>
  </si>
  <si>
    <t>16703 - 927 - 14967</t>
  </si>
  <si>
    <t>16704 - 921 - 16678</t>
  </si>
  <si>
    <t>16705 - 804 - 16402</t>
  </si>
  <si>
    <t>16706 - 479 - 18990</t>
  </si>
  <si>
    <t>16707 - 16 - 11612</t>
  </si>
  <si>
    <t>16708 - 550 - 17304</t>
  </si>
  <si>
    <t>16709 - 10 - 15001</t>
  </si>
  <si>
    <t>16710 - 131 - 10712</t>
  </si>
  <si>
    <t>16711 - 68 - 19253</t>
  </si>
  <si>
    <t>16712 - 409 - 13227</t>
  </si>
  <si>
    <t>16713 - 137 - 19893</t>
  </si>
  <si>
    <t>16714 - 141 - 12315</t>
  </si>
  <si>
    <t>16715 - 566 - 13658</t>
  </si>
  <si>
    <t>16716 - 1013 - 13822</t>
  </si>
  <si>
    <t>16717 - 427 - 16295</t>
  </si>
  <si>
    <t>16718 - 932 - 14511</t>
  </si>
  <si>
    <t>16719 - 7 - 10889</t>
  </si>
  <si>
    <t>16720 - 991 - 16830</t>
  </si>
  <si>
    <t>16721 - 57 - 15014</t>
  </si>
  <si>
    <t>16722 - 561 - 10374</t>
  </si>
  <si>
    <t>16723 - 935 - 18227</t>
  </si>
  <si>
    <t>16724 - 939 - 15813</t>
  </si>
  <si>
    <t>16725 - 507 - 18900</t>
  </si>
  <si>
    <t>16726 - 838 - 18139</t>
  </si>
  <si>
    <t>16727 - 505 - 15696</t>
  </si>
  <si>
    <t>16728 - 85 - 17189</t>
  </si>
  <si>
    <t>16729 - 144 - 14776</t>
  </si>
  <si>
    <t>16730 - 1019 - 16771</t>
  </si>
  <si>
    <t>16731 - 880 - 16388</t>
  </si>
  <si>
    <t>16732 - 490 - 11434</t>
  </si>
  <si>
    <t>16733 - 600 - 15251</t>
  </si>
  <si>
    <t>16734 - 125 - 19000</t>
  </si>
  <si>
    <t>16735 - 79 - 12310</t>
  </si>
  <si>
    <t>16736 - 864 - 18835</t>
  </si>
  <si>
    <t>16737 - 958 - 18096</t>
  </si>
  <si>
    <t>16738 - 447 - 12444</t>
  </si>
  <si>
    <t>16739 - 1018 - 12089</t>
  </si>
  <si>
    <t>16740 - 495 - 16033</t>
  </si>
  <si>
    <t>16741 - 872 - 12313</t>
  </si>
  <si>
    <t>16742 - 877 - 15196</t>
  </si>
  <si>
    <t>16743 - 885 - 17425</t>
  </si>
  <si>
    <t>16744 - 568 - 14211</t>
  </si>
  <si>
    <t>16745 - 18 - 12541</t>
  </si>
  <si>
    <t>16746 - 1010 - 12089</t>
  </si>
  <si>
    <t>16747 - 119 - 14176</t>
  </si>
  <si>
    <t>16748 - 79 - 16522</t>
  </si>
  <si>
    <t>16749 - 1020 - 10762</t>
  </si>
  <si>
    <t>16750 - 936 - 15237</t>
  </si>
  <si>
    <t>16751 - 422 - 11516</t>
  </si>
  <si>
    <t>16752 - 13 - 13954</t>
  </si>
  <si>
    <t>16753 - 601 - 19926</t>
  </si>
  <si>
    <t>16754 - 880 - 16388</t>
  </si>
  <si>
    <t>16755 - 860 - 12681</t>
  </si>
  <si>
    <t>16756 - 24 - 11548</t>
  </si>
  <si>
    <t>16757 - 428 - 19118</t>
  </si>
  <si>
    <t>16758 - 1008 - 14988</t>
  </si>
  <si>
    <t>16759 - 59 - 15953</t>
  </si>
  <si>
    <t>16760 - 815 - 13759</t>
  </si>
  <si>
    <t>16761 - 1018 - 10518</t>
  </si>
  <si>
    <t>16762 - 455 - 16481</t>
  </si>
  <si>
    <t>16763 - 1002 - 14629</t>
  </si>
  <si>
    <t>16764 - 12 - 10402</t>
  </si>
  <si>
    <t>16765 - 522 - 12074</t>
  </si>
  <si>
    <t>16766 - 514 - 18259</t>
  </si>
  <si>
    <t>16767 - 548 - 11364</t>
  </si>
  <si>
    <t>16768 - 848 - 16528</t>
  </si>
  <si>
    <t>16769 - 39 - 10349</t>
  </si>
  <si>
    <t>16770 - 153 - 11326</t>
  </si>
  <si>
    <t>16771 - 200 - 15285</t>
  </si>
  <si>
    <t>16772 - 100 - 13251</t>
  </si>
  <si>
    <t>16773 - 566 - 13643</t>
  </si>
  <si>
    <t>16774 - 504 - 19026</t>
  </si>
  <si>
    <t>16775 - 510 - 12381</t>
  </si>
  <si>
    <t>16776 - 128 - 14281</t>
  </si>
  <si>
    <t>16777 - 947 - 14308</t>
  </si>
  <si>
    <t>16778 - 67 - 13197</t>
  </si>
  <si>
    <t>16779 - 596 - 10233</t>
  </si>
  <si>
    <t>16780 - 446 - 15076</t>
  </si>
  <si>
    <t>16781 - 890 - 18331</t>
  </si>
  <si>
    <t>16782 - 950 - 18550</t>
  </si>
  <si>
    <t>16783 - 981 - 10011</t>
  </si>
  <si>
    <t>16784 - 497 - 12868</t>
  </si>
  <si>
    <t>16785 - 1002 - 12458</t>
  </si>
  <si>
    <t>16786 - 447 - 15483</t>
  </si>
  <si>
    <t>16787 - 484 - 14846</t>
  </si>
  <si>
    <t>16788 - 939 - 10834</t>
  </si>
  <si>
    <t>16789 - 501 - 16062</t>
  </si>
  <si>
    <t>16790 - 868 - 14021</t>
  </si>
  <si>
    <t>16791 - 520 - 10939</t>
  </si>
  <si>
    <t>16792 - 487 - 16730</t>
  </si>
  <si>
    <t>16793 - 64 - 12624</t>
  </si>
  <si>
    <t>16794 - 474 - 12319</t>
  </si>
  <si>
    <t>16795 - 174 - 10540</t>
  </si>
  <si>
    <t>16796 - 473 - 17534</t>
  </si>
  <si>
    <t>16797 - 92 - 11236</t>
  </si>
  <si>
    <t>16798 - 835 - 16143</t>
  </si>
  <si>
    <t>16799 - 177 - 18888</t>
  </si>
  <si>
    <t>16800 - 154 - 13707</t>
  </si>
  <si>
    <t>16801 - 599 - 12145</t>
  </si>
  <si>
    <t>16802 - 1020 - 19487</t>
  </si>
  <si>
    <t>16803 - 824 - 15345</t>
  </si>
  <si>
    <t>16804 - 27 - 11755</t>
  </si>
  <si>
    <t>16805 - 1018 - 19152</t>
  </si>
  <si>
    <t>16806 - 461 - 16471</t>
  </si>
  <si>
    <t>16807 - 409 - 17531</t>
  </si>
  <si>
    <t>16808 - 592 - 18653</t>
  </si>
  <si>
    <t>16809 - 927 - 11021</t>
  </si>
  <si>
    <t>16810 - 876 - 10390</t>
  </si>
  <si>
    <t>16811 - 414 - 11271</t>
  </si>
  <si>
    <t>16812 - 41 - 14165</t>
  </si>
  <si>
    <t>16813 - 860 - 14409</t>
  </si>
  <si>
    <t>16814 - 474 - 13442</t>
  </si>
  <si>
    <t>16815 - 858 - 14117</t>
  </si>
  <si>
    <t>16816 - 496 - 17999</t>
  </si>
  <si>
    <t>16817 - 573 - 18342</t>
  </si>
  <si>
    <t>16818 - 927 - 16452</t>
  </si>
  <si>
    <t>16819 - 177 - 13053</t>
  </si>
  <si>
    <t>16820 - 423 - 10552</t>
  </si>
  <si>
    <t>16821 - 109 - 13618</t>
  </si>
  <si>
    <t>16822 - 501 - 13198</t>
  </si>
  <si>
    <t>16823 - 957 - 12398</t>
  </si>
  <si>
    <t>16824 - 522 - 11325</t>
  </si>
  <si>
    <t>16825 - 88 - 13196</t>
  </si>
  <si>
    <t>16826 - 514 - 10619</t>
  </si>
  <si>
    <t>16827 - 547 - 18474</t>
  </si>
  <si>
    <t>16828 - 953 - 10078</t>
  </si>
  <si>
    <t>16829 - 1008 - 17964</t>
  </si>
  <si>
    <t>16830 - 540 - 19964</t>
  </si>
  <si>
    <t>16831 - 445 - 18787</t>
  </si>
  <si>
    <t>16832 - 830 - 15111</t>
  </si>
  <si>
    <t>16833 - 463 - 12234</t>
  </si>
  <si>
    <t>16834 - 513 - 17176</t>
  </si>
  <si>
    <t>16835 - 525 - 17135</t>
  </si>
  <si>
    <t>16836 - 173 - 19730</t>
  </si>
  <si>
    <t>16837 - 550 - 19269</t>
  </si>
  <si>
    <t>16838 - 497 - 15275</t>
  </si>
  <si>
    <t>16839 - 88 - 19304</t>
  </si>
  <si>
    <t>16840 - 868 - 12734</t>
  </si>
  <si>
    <t>16841 - 169 - 13731</t>
  </si>
  <si>
    <t>16842 - 416 - 12439</t>
  </si>
  <si>
    <t>16843 - 31 - 15754</t>
  </si>
  <si>
    <t>16844 - 838 - 17989</t>
  </si>
  <si>
    <t>16845 - 427 - 16295</t>
  </si>
  <si>
    <t>16846 - 169 - 13731</t>
  </si>
  <si>
    <t>16847 - 93 - 12014</t>
  </si>
  <si>
    <t>16848 - 58 - 14137</t>
  </si>
  <si>
    <t>16849 - 11 - 15253</t>
  </si>
  <si>
    <t>16850 - 898 - 13593</t>
  </si>
  <si>
    <t>16851 - 913 - 19171</t>
  </si>
  <si>
    <t>16852 - 906 - 18363</t>
  </si>
  <si>
    <t>16853 - 408 - 17490</t>
  </si>
  <si>
    <t>16854 - 858 - 13678</t>
  </si>
  <si>
    <t>16855 - 805 - 10129</t>
  </si>
  <si>
    <t>16856 - 899 - 12791</t>
  </si>
  <si>
    <t>16857 - 520 - 13851</t>
  </si>
  <si>
    <t>16858 - 479 - 16111</t>
  </si>
  <si>
    <t>16859 - 870 - 15940</t>
  </si>
  <si>
    <t>16860 - 190 - 15714</t>
  </si>
  <si>
    <t>16861 - 436 - 13752</t>
  </si>
  <si>
    <t>16862 - 591 - 19940</t>
  </si>
  <si>
    <t>16863 - 536 - 12013</t>
  </si>
  <si>
    <t>16864 - 567 - 18818</t>
  </si>
  <si>
    <t>16865 - 32 - 14467</t>
  </si>
  <si>
    <t>16866 - 576 - 15723</t>
  </si>
  <si>
    <t>16867 - 1011 - 12611</t>
  </si>
  <si>
    <t>16868 - 875 - 10401</t>
  </si>
  <si>
    <t>16869 - 38 - 15050</t>
  </si>
  <si>
    <t>16870 - 591 - 19510</t>
  </si>
  <si>
    <t>16871 - 945 - 11902</t>
  </si>
  <si>
    <t>16872 - 1007 - 14877</t>
  </si>
  <si>
    <t>16873 - 805 - 13743</t>
  </si>
  <si>
    <t>16874 - 931 - 16851</t>
  </si>
  <si>
    <t>16875 - 456 - 17294</t>
  </si>
  <si>
    <t>16876 - 889 - 11380</t>
  </si>
  <si>
    <t>16877 - 842 - 17717</t>
  </si>
  <si>
    <t>16878 - 960 - 14934</t>
  </si>
  <si>
    <t>16879 - 968 - 16560</t>
  </si>
  <si>
    <t>16880 - 123 - 19553</t>
  </si>
  <si>
    <t>16881 - 806 - 16202</t>
  </si>
  <si>
    <t>16882 - 420 - 13403</t>
  </si>
  <si>
    <t>16883 - 990 - 15367</t>
  </si>
  <si>
    <t>16884 - 195 - 18279</t>
  </si>
  <si>
    <t>16885 - 74 - 16169</t>
  </si>
  <si>
    <t>16886 - 964 - 11526</t>
  </si>
  <si>
    <t>16887 - 599 - 14252</t>
  </si>
  <si>
    <t>16888 - 952 - 12083</t>
  </si>
  <si>
    <t>16889 - 958 - 17982</t>
  </si>
  <si>
    <t>16890 - 95 - 17652</t>
  </si>
  <si>
    <t>16891 - 128 - 15088</t>
  </si>
  <si>
    <t>16892 - 53 - 14493</t>
  </si>
  <si>
    <t>16893 - 503 - 18936</t>
  </si>
  <si>
    <t>16894 - 922 - 15715</t>
  </si>
  <si>
    <t>16895 - 158 - 15911</t>
  </si>
  <si>
    <t>16896 - 582 - 19991</t>
  </si>
  <si>
    <t>16897 - 842 - 17986</t>
  </si>
  <si>
    <t>16898 - 921 - 12355</t>
  </si>
  <si>
    <t>16899 - 409 - 17531</t>
  </si>
  <si>
    <t>16900 - 873 - 18614</t>
  </si>
  <si>
    <t>16901 - 866 - 19363</t>
  </si>
  <si>
    <t>16902 - 42 - 16870</t>
  </si>
  <si>
    <t>16903 - 461 - 15838</t>
  </si>
  <si>
    <t>16904 - 843 - 13978</t>
  </si>
  <si>
    <t>16905 - 61 - 11143</t>
  </si>
  <si>
    <t>16906 - 414 - 12062</t>
  </si>
  <si>
    <t>16907 - 562 - 18602</t>
  </si>
  <si>
    <t>16908 - 537 - 11316</t>
  </si>
  <si>
    <t>16909 - 511 - 13641</t>
  </si>
  <si>
    <t>16910 - 58 - 13388</t>
  </si>
  <si>
    <t>16911 - 477 - 15600</t>
  </si>
  <si>
    <t>16912 - 523 - 18326</t>
  </si>
  <si>
    <t>16913 - 802 - 12327</t>
  </si>
  <si>
    <t>16914 - 815 - 10308</t>
  </si>
  <si>
    <t>16915 - 915 - 19301</t>
  </si>
  <si>
    <t>16916 - 592 - 16962</t>
  </si>
  <si>
    <t>16917 - 134 - 19650</t>
  </si>
  <si>
    <t>16918 - 174 - 12798</t>
  </si>
  <si>
    <t>16919 - 919 - 13050</t>
  </si>
  <si>
    <t>16920 - 882 - 11678</t>
  </si>
  <si>
    <t>16921 - 507 - 14543</t>
  </si>
  <si>
    <t>16922 - 531 - 19553</t>
  </si>
  <si>
    <t>16923 - 408 - 17525</t>
  </si>
  <si>
    <t>16924 - 582 - 19337</t>
  </si>
  <si>
    <t>16925 - 426 - 13010</t>
  </si>
  <si>
    <t>16926 - 411 - 19424</t>
  </si>
  <si>
    <t>16927 - 527 - 16124</t>
  </si>
  <si>
    <t>16928 - 450 - 19287</t>
  </si>
  <si>
    <t>16929 - 549 - 17988</t>
  </si>
  <si>
    <t>16930 - 55 - 19712</t>
  </si>
  <si>
    <t>16931 - 941 - 17926</t>
  </si>
  <si>
    <t>16932 - 433 - 11595</t>
  </si>
  <si>
    <t>16933 - 88 - 17978</t>
  </si>
  <si>
    <t>16934 - 12 - 17598</t>
  </si>
  <si>
    <t>16935 - 161 - 17219</t>
  </si>
  <si>
    <t>16936 - 98 - 15049</t>
  </si>
  <si>
    <t>16937 - 195 - 13455</t>
  </si>
  <si>
    <t>16938 - 909 - 17444</t>
  </si>
  <si>
    <t>16939 - 90 - 17913</t>
  </si>
  <si>
    <t>16940 - 925 - 17507</t>
  </si>
  <si>
    <t>16941 - 146 - 17971</t>
  </si>
  <si>
    <t>16942 - 193 - 14860</t>
  </si>
  <si>
    <t>16943 - 823 - 19622</t>
  </si>
  <si>
    <t>16944 - 523 - 19615</t>
  </si>
  <si>
    <t>16945 - 931 - 16795</t>
  </si>
  <si>
    <t>16946 - 813 - 12320</t>
  </si>
  <si>
    <t>16947 - 410 - 14597</t>
  </si>
  <si>
    <t>16948 - 424 - 12964</t>
  </si>
  <si>
    <t>16949 - 158 - 17714</t>
  </si>
  <si>
    <t>16950 - 836 - 11288</t>
  </si>
  <si>
    <t>16951 - 811 - 16555</t>
  </si>
  <si>
    <t>16952 - 409 - 11162</t>
  </si>
  <si>
    <t>16953 - 518 - 14693</t>
  </si>
  <si>
    <t>16954 - 451 - 10766</t>
  </si>
  <si>
    <t>16955 - 125 - 13133</t>
  </si>
  <si>
    <t>16956 - 410 - 19866</t>
  </si>
  <si>
    <t>16957 - 24 - 14514</t>
  </si>
  <si>
    <t>16958 - 940 - 13738</t>
  </si>
  <si>
    <t>16959 - 854 - 13248</t>
  </si>
  <si>
    <t>16960 - 524 - 15003</t>
  </si>
  <si>
    <t>16961 - 816 - 17313</t>
  </si>
  <si>
    <t>16962 - 36 - 14739</t>
  </si>
  <si>
    <t>16963 - 513 - 11017</t>
  </si>
  <si>
    <t>16964 - 993 - 13795</t>
  </si>
  <si>
    <t>16965 - 813 - 13036</t>
  </si>
  <si>
    <t>16966 - 845 - 15622</t>
  </si>
  <si>
    <t>16967 - 993 - 11902</t>
  </si>
  <si>
    <t>16968 - 929 - 12870</t>
  </si>
  <si>
    <t>16969 - 590 - 10011</t>
  </si>
  <si>
    <t>16970 - 497 - 15275</t>
  </si>
  <si>
    <t>16971 - 990 - 15367</t>
  </si>
  <si>
    <t>16972 - 510 - 17790</t>
  </si>
  <si>
    <t>16973 - 583 - 10431</t>
  </si>
  <si>
    <t>16974 - 20 - 12978</t>
  </si>
  <si>
    <t>16975 - 142 - 19299</t>
  </si>
  <si>
    <t>16976 - 199 - 17939</t>
  </si>
  <si>
    <t>16977 - 449 - 12940</t>
  </si>
  <si>
    <t>16978 - 487 - 15087</t>
  </si>
  <si>
    <t>16979 - 945 - 18816</t>
  </si>
  <si>
    <t>16980 - 27 - 19327</t>
  </si>
  <si>
    <t>16981 - 897 - 19373</t>
  </si>
  <si>
    <t>16982 - 39 - 19896</t>
  </si>
  <si>
    <t>16983 - 1013 - 15359</t>
  </si>
  <si>
    <t>16984 - 820 - 15747</t>
  </si>
  <si>
    <t>16985 - 176 - 12904</t>
  </si>
  <si>
    <t>16986 - 427 - 13993</t>
  </si>
  <si>
    <t>16987 - 871 - 19209</t>
  </si>
  <si>
    <t>16988 - 32 - 15405</t>
  </si>
  <si>
    <t>16989 - 896 - 10337</t>
  </si>
  <si>
    <t>16990 - 478 - 14778</t>
  </si>
  <si>
    <t>16991 - 181 - 13139</t>
  </si>
  <si>
    <t>16992 - 892 - 11291</t>
  </si>
  <si>
    <t>16993 - 71 - 17056</t>
  </si>
  <si>
    <t>16994 - 866 - 11023</t>
  </si>
  <si>
    <t>16995 - 504 - 14027</t>
  </si>
  <si>
    <t>16996 - 523 - 18148</t>
  </si>
  <si>
    <t>16997 - 62 - 18464</t>
  </si>
  <si>
    <t>16998 - 927 - 14220</t>
  </si>
  <si>
    <t>16999 - 194 - 11607</t>
  </si>
  <si>
    <t>17000 - 806 - 14595</t>
  </si>
  <si>
    <t>17001 - 103 - 15525</t>
  </si>
  <si>
    <t>17002 - 62 - 19596</t>
  </si>
  <si>
    <t>17003 - 841 - 19459</t>
  </si>
  <si>
    <t>17004 - 196 - 18522</t>
  </si>
  <si>
    <t>17005 - 939 - 19881</t>
  </si>
  <si>
    <t>17006 - 435 - 18525</t>
  </si>
  <si>
    <t>17007 - 557 - 10263</t>
  </si>
  <si>
    <t>17008 - 966 - 10222</t>
  </si>
  <si>
    <t>17009 - 422 - 12488</t>
  </si>
  <si>
    <t>17010 - 938 - 12718</t>
  </si>
  <si>
    <t>17011 - 1003 - 14019</t>
  </si>
  <si>
    <t>17012 - 409 - 13463</t>
  </si>
  <si>
    <t>17013 - 564 - 19698</t>
  </si>
  <si>
    <t>17014 - 137 - 10460</t>
  </si>
  <si>
    <t>17015 - 979 - 17775</t>
  </si>
  <si>
    <t>17016 - 182 - 14635</t>
  </si>
  <si>
    <t>17017 - 410 - 16520</t>
  </si>
  <si>
    <t>17018 - 801 - 18705</t>
  </si>
  <si>
    <t>17019 - 601 - 18123</t>
  </si>
  <si>
    <t>17020 - 539 - 15620</t>
  </si>
  <si>
    <t>17021 - 538 - 14343</t>
  </si>
  <si>
    <t>17022 - 504 - 15741</t>
  </si>
  <si>
    <t>17023 - 544 - 10089</t>
  </si>
  <si>
    <t>17024 - 127 - 15801</t>
  </si>
  <si>
    <t>17025 - 6 - 12578</t>
  </si>
  <si>
    <t>17026 - 875 - 10876</t>
  </si>
  <si>
    <t>17027 - 822 - 10504</t>
  </si>
  <si>
    <t>17028 - 436 - 11826</t>
  </si>
  <si>
    <t>17029 - 42 - 10351</t>
  </si>
  <si>
    <t>17030 - 180 - 19834</t>
  </si>
  <si>
    <t>17031 - 461 - 10870</t>
  </si>
  <si>
    <t>17032 - 983 - 12545</t>
  </si>
  <si>
    <t>17033 - 115 - 14686</t>
  </si>
  <si>
    <t>17034 - 470 - 13933</t>
  </si>
  <si>
    <t>17035 - 963 - 19275</t>
  </si>
  <si>
    <t>17036 - 31 - 18700</t>
  </si>
  <si>
    <t>17037 - 10 - 15046</t>
  </si>
  <si>
    <t>17038 - 572 - 19915</t>
  </si>
  <si>
    <t>17039 - 908 - 12042</t>
  </si>
  <si>
    <t>17040 - 553 - 10043</t>
  </si>
  <si>
    <t>17041 - 17 - 19345</t>
  </si>
  <si>
    <t>17042 - 812 - 18645</t>
  </si>
  <si>
    <t>17043 - 47 - 17071</t>
  </si>
  <si>
    <t>17044 - 452 - 15793</t>
  </si>
  <si>
    <t>17045 - 408 - 18184</t>
  </si>
  <si>
    <t>17046 - 190 - 13094</t>
  </si>
  <si>
    <t>17047 - 182 - 15824</t>
  </si>
  <si>
    <t>17048 - 11 - 14931</t>
  </si>
  <si>
    <t>17049 - 594 - 10909</t>
  </si>
  <si>
    <t>17050 - 6 - 14118</t>
  </si>
  <si>
    <t>17051 - 891 - 11663</t>
  </si>
  <si>
    <t>17052 - 460 - 15299</t>
  </si>
  <si>
    <t>17053 - 865 - 15711</t>
  </si>
  <si>
    <t>17054 - 79 - 13007</t>
  </si>
  <si>
    <t>17055 - 877 - 16186</t>
  </si>
  <si>
    <t>17056 - 519 - 11512</t>
  </si>
  <si>
    <t>17057 - 97 - 19352</t>
  </si>
  <si>
    <t>17058 - 961 - 11373</t>
  </si>
  <si>
    <t>17059 - 851 - 15558</t>
  </si>
  <si>
    <t>17060 - 927 - 16452</t>
  </si>
  <si>
    <t>17061 - 1011 - 12611</t>
  </si>
  <si>
    <t>17062 - 61 - 11143</t>
  </si>
  <si>
    <t>17063 - 518 - 14693</t>
  </si>
  <si>
    <t>17064 - 115 - 14686</t>
  </si>
  <si>
    <t>17065 - 891 - 11663</t>
  </si>
  <si>
    <t>17066 - 1013 - 13862</t>
  </si>
  <si>
    <t>17067 - 1022 - 11099</t>
  </si>
  <si>
    <t>17068 - 1004 - 19519</t>
  </si>
  <si>
    <t>17069 - 833 - 15847</t>
  </si>
  <si>
    <t>17070 - 191 - 19992</t>
  </si>
  <si>
    <t>17071 - 601 - 16281</t>
  </si>
  <si>
    <t>17072 - 510 - 13909</t>
  </si>
  <si>
    <t>17073 - 484 - 10778</t>
  </si>
  <si>
    <t>17074 - 813 - 12405</t>
  </si>
  <si>
    <t>17075 - 955 - 19386</t>
  </si>
  <si>
    <t>17076 - 131 - 10740</t>
  </si>
  <si>
    <t>17077 - 593 - 11003</t>
  </si>
  <si>
    <t>17078 - 63 - 11472</t>
  </si>
  <si>
    <t>17079 - 409 - 13879</t>
  </si>
  <si>
    <t>17080 - 177 - 12243</t>
  </si>
  <si>
    <t>17081 - 995 - 18367</t>
  </si>
  <si>
    <t>17082 - 132 - 17179</t>
  </si>
  <si>
    <t>17083 - 32 - 15581</t>
  </si>
  <si>
    <t>17084 - 68 - 14322</t>
  </si>
  <si>
    <t>17085 - 572 - 13508</t>
  </si>
  <si>
    <t>17086 - 510 - 17168</t>
  </si>
  <si>
    <t>17087 - 997 - 15898</t>
  </si>
  <si>
    <t>17088 - 417 - 15732</t>
  </si>
  <si>
    <t>17089 - 525 - 16668</t>
  </si>
  <si>
    <t>17090 - 431 - 15366</t>
  </si>
  <si>
    <t>17091 - 831 - 14763</t>
  </si>
  <si>
    <t>17092 - 431 - 19517</t>
  </si>
  <si>
    <t>17093 - 897 - 11216</t>
  </si>
  <si>
    <t>17094 - 15 - 16977</t>
  </si>
  <si>
    <t>17095 - 832 - 18745</t>
  </si>
  <si>
    <t>17096 - 835 - 10164</t>
  </si>
  <si>
    <t>17097 - 489 - 10956</t>
  </si>
  <si>
    <t>17098 - 897 - 17545</t>
  </si>
  <si>
    <t>17099 - 827 - 14787</t>
  </si>
  <si>
    <t>17100 - 837 - 10453</t>
  </si>
  <si>
    <t>17101 - 38 - 17136</t>
  </si>
  <si>
    <t>17102 - 455 - 15003</t>
  </si>
  <si>
    <t>17103 - 833 - 15847</t>
  </si>
  <si>
    <t>17104 - 529 - 11241</t>
  </si>
  <si>
    <t>17105 - 177 - 18022</t>
  </si>
  <si>
    <t>17106 - 857 - 13905</t>
  </si>
  <si>
    <t>17107 - 1007 - 14503</t>
  </si>
  <si>
    <t>17108 - 967 - 17706</t>
  </si>
  <si>
    <t>17109 - 590 - 15928</t>
  </si>
  <si>
    <t>17110 - 27 - 19465</t>
  </si>
  <si>
    <t>17111 - 183 - 15309</t>
  </si>
  <si>
    <t>17112 - 803 - 19603</t>
  </si>
  <si>
    <t>17113 - 77 - 12626</t>
  </si>
  <si>
    <t>17114 - 933 - 16654</t>
  </si>
  <si>
    <t>17115 - 129 - 17681</t>
  </si>
  <si>
    <t>17116 - 943 - 11152</t>
  </si>
  <si>
    <t>17117 - 934 - 12146</t>
  </si>
  <si>
    <t>17118 - 523 - 16054</t>
  </si>
  <si>
    <t>17119 - 848 - 18483</t>
  </si>
  <si>
    <t>17120 - 569 - 13586</t>
  </si>
  <si>
    <t>17121 - 841 - 15559</t>
  </si>
  <si>
    <t>17122 - 941 - 11797</t>
  </si>
  <si>
    <t>17123 - 875 - 10519</t>
  </si>
  <si>
    <t>17124 - 835 - 13140</t>
  </si>
  <si>
    <t>17125 - 863 - 18665</t>
  </si>
  <si>
    <t>17126 - 857 - 19176</t>
  </si>
  <si>
    <t>17127 - 911 - 10161</t>
  </si>
  <si>
    <t>17128 - 1006 - 10323</t>
  </si>
  <si>
    <t>17129 - 154 - 16653</t>
  </si>
  <si>
    <t>17130 - 106 - 16990</t>
  </si>
  <si>
    <t>17131 - 900 - 13360</t>
  </si>
  <si>
    <t>17132 - 135 - 11097</t>
  </si>
  <si>
    <t>17133 - 69 - 18450</t>
  </si>
  <si>
    <t>17134 - 868 - 15648</t>
  </si>
  <si>
    <t>17135 - 196 - 15945</t>
  </si>
  <si>
    <t>17136 - 521 - 15618</t>
  </si>
  <si>
    <t>17137 - 172 - 10122</t>
  </si>
  <si>
    <t>17138 - 909 - 14081</t>
  </si>
  <si>
    <t>17139 - 559 - 19027</t>
  </si>
  <si>
    <t>17140 - 1 - 10270</t>
  </si>
  <si>
    <t>17141 - 462 - 14280</t>
  </si>
  <si>
    <t>17142 - 191 - 19010</t>
  </si>
  <si>
    <t>17143 - 455 - 14421</t>
  </si>
  <si>
    <t>17144 - 456 - 15081</t>
  </si>
  <si>
    <t>17145 - 895 - 19799</t>
  </si>
  <si>
    <t>17146 - 156 - 10628</t>
  </si>
  <si>
    <t>17147 - 110 - 12369</t>
  </si>
  <si>
    <t>17148 - 134 - 14337</t>
  </si>
  <si>
    <t>17149 - 163 - 13443</t>
  </si>
  <si>
    <t>17150 - 920 - 11621</t>
  </si>
  <si>
    <t>17151 - 865 - 14483</t>
  </si>
  <si>
    <t>17152 - 133 - 15008</t>
  </si>
  <si>
    <t>17153 - 864 - 16677</t>
  </si>
  <si>
    <t>17154 - 164 - 18507</t>
  </si>
  <si>
    <t>17155 - 968 - 11746</t>
  </si>
  <si>
    <t>17156 - 188 - 12735</t>
  </si>
  <si>
    <t>17157 - 73 - 14609</t>
  </si>
  <si>
    <t>17158 - 451 - 15411</t>
  </si>
  <si>
    <t>17159 - 24 - 11511</t>
  </si>
  <si>
    <t>17160 - 89 - 13195</t>
  </si>
  <si>
    <t>17161 - 195 - 11822</t>
  </si>
  <si>
    <t>17162 - 552 - 18306</t>
  </si>
  <si>
    <t>17163 - 497 - 18729</t>
  </si>
  <si>
    <t>17164 - 883 - 15257</t>
  </si>
  <si>
    <t>17165 - 956 - 11333</t>
  </si>
  <si>
    <t>17166 - 822 - 11097</t>
  </si>
  <si>
    <t>17167 - 594 - 19521</t>
  </si>
  <si>
    <t>17168 - 589 - 17378</t>
  </si>
  <si>
    <t>17169 - 1000 - 15672</t>
  </si>
  <si>
    <t>17170 - 7 - 17185</t>
  </si>
  <si>
    <t>17171 - 864 - 11438</t>
  </si>
  <si>
    <t>17172 - 135 - 11972</t>
  </si>
  <si>
    <t>17173 - 824 - 19722</t>
  </si>
  <si>
    <t>17174 - 463 - 14537</t>
  </si>
  <si>
    <t>17175 - 22 - 19838</t>
  </si>
  <si>
    <t>17176 - 852 - 16575</t>
  </si>
  <si>
    <t>17177 - 576 - 18380</t>
  </si>
  <si>
    <t>17178 - 2 - 13850</t>
  </si>
  <si>
    <t>17179 - 591 - 19376</t>
  </si>
  <si>
    <t>17180 - 927 - 14725</t>
  </si>
  <si>
    <t>17181 - 936 - 11056</t>
  </si>
  <si>
    <t>17182 - 813 - 17721</t>
  </si>
  <si>
    <t>17183 - 79 - 10708</t>
  </si>
  <si>
    <t>17184 - 1001 - 12247</t>
  </si>
  <si>
    <t>17185 - 831 - 17508</t>
  </si>
  <si>
    <t>17186 - 910 - 13916</t>
  </si>
  <si>
    <t>17187 - 919 - 17420</t>
  </si>
  <si>
    <t>17188 - 1022 - 16221</t>
  </si>
  <si>
    <t>17189 - 458 - 17524</t>
  </si>
  <si>
    <t>17190 - 25 - 18496</t>
  </si>
  <si>
    <t>17191 - 813 - 13036</t>
  </si>
  <si>
    <t>17192 - 103 - 15525</t>
  </si>
  <si>
    <t>17193 - 908 - 12042</t>
  </si>
  <si>
    <t>17194 - 445 - 16180</t>
  </si>
  <si>
    <t>17195 - 2 - 12205</t>
  </si>
  <si>
    <t>17196 - 964 - 12683</t>
  </si>
  <si>
    <t>17197 - 593 - 18804</t>
  </si>
  <si>
    <t>17198 - 925 - 15010</t>
  </si>
  <si>
    <t>17199 - 91 - 18889</t>
  </si>
  <si>
    <t>17200 - 533 - 13135</t>
  </si>
  <si>
    <t>17201 - 862 - 14806</t>
  </si>
  <si>
    <t>17202 - 505 - 13734</t>
  </si>
  <si>
    <t>17203 - 16 - 15217</t>
  </si>
  <si>
    <t>17204 - 84 - 13013</t>
  </si>
  <si>
    <t>17205 - 930 - 14584</t>
  </si>
  <si>
    <t>17206 - 546 - 19746</t>
  </si>
  <si>
    <t>17207 - 883 - 16116</t>
  </si>
  <si>
    <t>17208 - 3 - 16201</t>
  </si>
  <si>
    <t>17209 - 486 - 13255</t>
  </si>
  <si>
    <t>17210 - 819 - 19852</t>
  </si>
  <si>
    <t>17211 - 12 - 15093</t>
  </si>
  <si>
    <t>17212 - 468 - 10764</t>
  </si>
  <si>
    <t>17213 - 149 - 19970</t>
  </si>
  <si>
    <t>17214 - 156 - 13209</t>
  </si>
  <si>
    <t>17215 - 492 - 13548</t>
  </si>
  <si>
    <t>17216 - 529 - 14534</t>
  </si>
  <si>
    <t>17217 - 907 - 15708</t>
  </si>
  <si>
    <t>17218 - 421 - 14183</t>
  </si>
  <si>
    <t>17219 - 504 - 12680</t>
  </si>
  <si>
    <t>17220 - 88 - 10717</t>
  </si>
  <si>
    <t>17221 - 821 - 16378</t>
  </si>
  <si>
    <t>17222 - 88 - 13221</t>
  </si>
  <si>
    <t>17223 - 583 - 17922</t>
  </si>
  <si>
    <t>17224 - 848 - 18740</t>
  </si>
  <si>
    <t>17225 - 899 - 18754</t>
  </si>
  <si>
    <t>17226 - 136 - 16432</t>
  </si>
  <si>
    <t>17227 - 910 - 16398</t>
  </si>
  <si>
    <t>17228 - 823 - 12093</t>
  </si>
  <si>
    <t>17229 - 975 - 12448</t>
  </si>
  <si>
    <t>17230 - 88 - 18195</t>
  </si>
  <si>
    <t>17231 - 915 - 13887</t>
  </si>
  <si>
    <t>17232 - 888 - 19801</t>
  </si>
  <si>
    <t>17233 - 54 - 17909</t>
  </si>
  <si>
    <t>17234 - 592 - 11694</t>
  </si>
  <si>
    <t>17235 - 183 - 13131</t>
  </si>
  <si>
    <t>17236 - 961 - 19217</t>
  </si>
  <si>
    <t>17237 - 13 - 18325</t>
  </si>
  <si>
    <t>17238 - 971 - 14987</t>
  </si>
  <si>
    <t>17239 - 104 - 18422</t>
  </si>
  <si>
    <t>17240 - 18 - 12983</t>
  </si>
  <si>
    <t>17241 - 999 - 16395</t>
  </si>
  <si>
    <t>17242 - 553 - 11283</t>
  </si>
  <si>
    <t>17243 - 164 - 15661</t>
  </si>
  <si>
    <t>17244 - 127 - 18161</t>
  </si>
  <si>
    <t>17245 - 854 - 11957</t>
  </si>
  <si>
    <t>17246 - 435 - 10202</t>
  </si>
  <si>
    <t>17247 - 97 - 11654</t>
  </si>
  <si>
    <t>17248 - 70 - 10439</t>
  </si>
  <si>
    <t>17249 - 1008 - 14729</t>
  </si>
  <si>
    <t>17250 - 46 - 12870</t>
  </si>
  <si>
    <t>17251 - 150 - 15972</t>
  </si>
  <si>
    <t>17252 - 117 - 11120</t>
  </si>
  <si>
    <t>17253 - 151 - 12726</t>
  </si>
  <si>
    <t>17254 - 64 - 15306</t>
  </si>
  <si>
    <t>17255 - 406 - 19913</t>
  </si>
  <si>
    <t>17256 - 185 - 11544</t>
  </si>
  <si>
    <t>17257 - 999 - 17830</t>
  </si>
  <si>
    <t>17258 - 907 - 15134</t>
  </si>
  <si>
    <t>17259 - 1015 - 14296</t>
  </si>
  <si>
    <t>17260 - 90 - 18344</t>
  </si>
  <si>
    <t>17261 - 589 - 15497</t>
  </si>
  <si>
    <t>17262 - 857 - 11197</t>
  </si>
  <si>
    <t>17263 - 896 - 10337</t>
  </si>
  <si>
    <t>17264 - 589 - 17378</t>
  </si>
  <si>
    <t>17265 - 117 - 11120</t>
  </si>
  <si>
    <t>17266 - 10 - 14495</t>
  </si>
  <si>
    <t>17267 - 487 - 14923</t>
  </si>
  <si>
    <t>17268 - 517 - 16378</t>
  </si>
  <si>
    <t>17269 - 194 - 12277</t>
  </si>
  <si>
    <t>17270 - 834 - 13765</t>
  </si>
  <si>
    <t>17271 - 135 - 11820</t>
  </si>
  <si>
    <t>17272 - 595 - 18673</t>
  </si>
  <si>
    <t>17273 - 514 - 11222</t>
  </si>
  <si>
    <t>17274 - 4 - 14968</t>
  </si>
  <si>
    <t>17275 - 163 - 17236</t>
  </si>
  <si>
    <t>17276 - 941 - 11030</t>
  </si>
  <si>
    <t>17277 - 947 - 11133</t>
  </si>
  <si>
    <t>17278 - 103 - 10659</t>
  </si>
  <si>
    <t>17279 - 878 - 10771</t>
  </si>
  <si>
    <t>17280 - 402 - 18876</t>
  </si>
  <si>
    <t>17281 - 880 - 15791</t>
  </si>
  <si>
    <t>17282 - 1016 - 16396</t>
  </si>
  <si>
    <t>17283 - 521 - 11439</t>
  </si>
  <si>
    <t>17284 - 594 - 12241</t>
  </si>
  <si>
    <t>17285 - 126 - 17205</t>
  </si>
  <si>
    <t>17286 - 537 - 14270</t>
  </si>
  <si>
    <t>17287 - 408 - 16617</t>
  </si>
  <si>
    <t>17288 - 918 - 15831</t>
  </si>
  <si>
    <t>17289 - 132 - 17894</t>
  </si>
  <si>
    <t>17290 - 138 - 15744</t>
  </si>
  <si>
    <t>17291 - 421 - 13951</t>
  </si>
  <si>
    <t>17292 - 78 - 17615</t>
  </si>
  <si>
    <t>17293 - 141 - 12783</t>
  </si>
  <si>
    <t>17294 - 806 - 10952</t>
  </si>
  <si>
    <t>17295 - 515 - 15597</t>
  </si>
  <si>
    <t>17296 - 896 - 19193</t>
  </si>
  <si>
    <t>17297 - 924 - 10600</t>
  </si>
  <si>
    <t>17298 - 55 - 13750</t>
  </si>
  <si>
    <t>17299 - 401 - 11027</t>
  </si>
  <si>
    <t>17300 - 64 - 17776</t>
  </si>
  <si>
    <t>17301 - 480 - 11404</t>
  </si>
  <si>
    <t>17302 - 12 - 13882</t>
  </si>
  <si>
    <t>17303 - 40 - 13003</t>
  </si>
  <si>
    <t>17304 - 450 - 17203</t>
  </si>
  <si>
    <t>17305 - 99 - 14562</t>
  </si>
  <si>
    <t>17306 - 812 - 10952</t>
  </si>
  <si>
    <t>17307 - 598 - 18584</t>
  </si>
  <si>
    <t>17308 - 501 - 12278</t>
  </si>
  <si>
    <t>17309 - 102 - 15645</t>
  </si>
  <si>
    <t>17310 - 459 - 14015</t>
  </si>
  <si>
    <t>17311 - 477 - 15925</t>
  </si>
  <si>
    <t>17312 - 160 - 10983</t>
  </si>
  <si>
    <t>17313 - 583 - 15321</t>
  </si>
  <si>
    <t>17314 - 492 - 16008</t>
  </si>
  <si>
    <t>17315 - 885 - 14655</t>
  </si>
  <si>
    <t>17316 - 30 - 16369</t>
  </si>
  <si>
    <t>17317 - 521 - 17851</t>
  </si>
  <si>
    <t>17318 - 982 - 11039</t>
  </si>
  <si>
    <t>17319 - 969 - 19519</t>
  </si>
  <si>
    <t>17320 - 836 - 14947</t>
  </si>
  <si>
    <t>17321 - 164 - 15799</t>
  </si>
  <si>
    <t>17322 - 482 - 10060</t>
  </si>
  <si>
    <t>17323 - 457 - 18745</t>
  </si>
  <si>
    <t>17324 - 814 - 10138</t>
  </si>
  <si>
    <t>17325 - 945 - 11838</t>
  </si>
  <si>
    <t>17326 - 158 - 18315</t>
  </si>
  <si>
    <t>17327 - 840 - 18459</t>
  </si>
  <si>
    <t>17328 - 36 - 17873</t>
  </si>
  <si>
    <t>17329 - 1012 - 18473</t>
  </si>
  <si>
    <t>17330 - 944 - 12442</t>
  </si>
  <si>
    <t>17331 - 164 - 18806</t>
  </si>
  <si>
    <t>17332 - 949 - 10519</t>
  </si>
  <si>
    <t>17333 - 188 - 18890</t>
  </si>
  <si>
    <t>17334 - 467 - 12816</t>
  </si>
  <si>
    <t>17335 - 956 - 14188</t>
  </si>
  <si>
    <t>17336 - 133 - 16301</t>
  </si>
  <si>
    <t>17337 - 582 - 17146</t>
  </si>
  <si>
    <t>17338 - 472 - 16417</t>
  </si>
  <si>
    <t>17339 - 196 - 16945</t>
  </si>
  <si>
    <t>17340 - 1019 - 10462</t>
  </si>
  <si>
    <t>17341 - 107 - 11364</t>
  </si>
  <si>
    <t>17342 - 851 - 19773</t>
  </si>
  <si>
    <t>17343 - 186 - 17992</t>
  </si>
  <si>
    <t>17344 - 816 - 16282</t>
  </si>
  <si>
    <t>17345 - 106 - 14678</t>
  </si>
  <si>
    <t>17346 - 852 - 16575</t>
  </si>
  <si>
    <t>17347 - 487 - 14923</t>
  </si>
  <si>
    <t>17348 - 834 - 13765</t>
  </si>
  <si>
    <t>17349 - 924 - 10600</t>
  </si>
  <si>
    <t>17350 - 894 - 15418</t>
  </si>
  <si>
    <t>17351 - 595 - 15329</t>
  </si>
  <si>
    <t>17352 - 510 - 16698</t>
  </si>
  <si>
    <t>17353 - 419 - 13177</t>
  </si>
  <si>
    <t>17354 - 54 - 16940</t>
  </si>
  <si>
    <t>17355 - 499 - 16147</t>
  </si>
  <si>
    <t>17356 - 558 - 13431</t>
  </si>
  <si>
    <t>17357 - 567 - 14375</t>
  </si>
  <si>
    <t>17358 - 941 - 17378</t>
  </si>
  <si>
    <t>17359 - 80 - 18286</t>
  </si>
  <si>
    <t>17360 - 520 - 10760</t>
  </si>
  <si>
    <t>17361 - 149 - 19721</t>
  </si>
  <si>
    <t>17362 - 83 - 15151</t>
  </si>
  <si>
    <t>17363 - 595 - 17494</t>
  </si>
  <si>
    <t>17364 - 855 - 17060</t>
  </si>
  <si>
    <t>17365 - 855 - 18550</t>
  </si>
  <si>
    <t>17366 - 89 - 10050</t>
  </si>
  <si>
    <t>17367 - 457 - 15658</t>
  </si>
  <si>
    <t>17368 - 145 - 17009</t>
  </si>
  <si>
    <t>17369 - 988 - 15132</t>
  </si>
  <si>
    <t>17370 - 1001 - 17980</t>
  </si>
  <si>
    <t>17371 - 968 - 18539</t>
  </si>
  <si>
    <t>17372 - 196 - 11026</t>
  </si>
  <si>
    <t>17373 - 958 - 16016</t>
  </si>
  <si>
    <t>17374 - 81 - 14369</t>
  </si>
  <si>
    <t>17375 - 849 - 13109</t>
  </si>
  <si>
    <t>17376 - 989 - 12976</t>
  </si>
  <si>
    <t>17377 - 111 - 15103</t>
  </si>
  <si>
    <t>17378 - 529 - 12113</t>
  </si>
  <si>
    <t>17379 - 175 - 10585</t>
  </si>
  <si>
    <t>17380 - 34 - 18245</t>
  </si>
  <si>
    <t>17381 - 479 - 14000</t>
  </si>
  <si>
    <t>17382 - 826 - 18318</t>
  </si>
  <si>
    <t>17383 - 812 - 18057</t>
  </si>
  <si>
    <t>17384 - 440 - 18785</t>
  </si>
  <si>
    <t>17385 - 889 - 11523</t>
  </si>
  <si>
    <t>17386 - 803 - 10157</t>
  </si>
  <si>
    <t>17387 - 933 - 15347</t>
  </si>
  <si>
    <t>17388 - 151 - 12783</t>
  </si>
  <si>
    <t>17389 - 910 - 19201</t>
  </si>
  <si>
    <t>17390 - 892 - 18567</t>
  </si>
  <si>
    <t>17391 - 501 - 16443</t>
  </si>
  <si>
    <t>17392 - 532 - 19280</t>
  </si>
  <si>
    <t>17393 - 866 - 18110</t>
  </si>
  <si>
    <t>17394 - 468 - 17005</t>
  </si>
  <si>
    <t>17395 - 146 - 11341</t>
  </si>
  <si>
    <t>17396 - 467 - 11535</t>
  </si>
  <si>
    <t>17397 - 193 - 15312</t>
  </si>
  <si>
    <t>17398 - 30 - 17265</t>
  </si>
  <si>
    <t>17399 - 999 - 13675</t>
  </si>
  <si>
    <t>17400 - 599 - 18968</t>
  </si>
  <si>
    <t>17401 - 896 - 13063</t>
  </si>
  <si>
    <t>17402 - 905 - 17615</t>
  </si>
  <si>
    <t>17403 - 153 - 15346</t>
  </si>
  <si>
    <t>17404 - 568 - 12263</t>
  </si>
  <si>
    <t>17405 - 957 - 13224</t>
  </si>
  <si>
    <t>17406 - 551 - 19718</t>
  </si>
  <si>
    <t>17407 - 134 - 14078</t>
  </si>
  <si>
    <t>17408 - 823 - 17323</t>
  </si>
  <si>
    <t>17409 - 988 - 10350</t>
  </si>
  <si>
    <t>17410 - 11 - 19147</t>
  </si>
  <si>
    <t>17411 - 533 - 13506</t>
  </si>
  <si>
    <t>17412 - 1021 - 15890</t>
  </si>
  <si>
    <t>17413 - 81 - 17027</t>
  </si>
  <si>
    <t>17414 - 34 - 14631</t>
  </si>
  <si>
    <t>17415 - 1012 - 10105</t>
  </si>
  <si>
    <t>17416 - 62 - 16395</t>
  </si>
  <si>
    <t>17417 - 190 - 10509</t>
  </si>
  <si>
    <t>17418 - 1011 - 18056</t>
  </si>
  <si>
    <t>17419 - 188 - 17678</t>
  </si>
  <si>
    <t>17420 - 484 - 16558</t>
  </si>
  <si>
    <t>17421 - 448 - 16778</t>
  </si>
  <si>
    <t>17422 - 598 - 18232</t>
  </si>
  <si>
    <t>17423 - 562 - 10204</t>
  </si>
  <si>
    <t>17424 - 42 - 16801</t>
  </si>
  <si>
    <t>17425 - 96 - 13840</t>
  </si>
  <si>
    <t>17426 - 489 - 15679</t>
  </si>
  <si>
    <t>17427 - 546 - 11652</t>
  </si>
  <si>
    <t>17428 - 129 - 10147</t>
  </si>
  <si>
    <t>17429 - 428 - 10003</t>
  </si>
  <si>
    <t>17430 - 201 - 16675</t>
  </si>
  <si>
    <t>17431 - 115 - 15285</t>
  </si>
  <si>
    <t>17432 - 97 - 15328</t>
  </si>
  <si>
    <t>17433 - 860 - 11462</t>
  </si>
  <si>
    <t>17434 - 834 - 18105</t>
  </si>
  <si>
    <t>17435 - 940 - 19708</t>
  </si>
  <si>
    <t>17436 - 818 - 13801</t>
  </si>
  <si>
    <t>17437 - 128 - 17066</t>
  </si>
  <si>
    <t>17438 - 1 - 11217</t>
  </si>
  <si>
    <t>17439 - 165 - 16504</t>
  </si>
  <si>
    <t>17440 - 877 - 15196</t>
  </si>
  <si>
    <t>17441 - 128 - 17066</t>
  </si>
  <si>
    <t>17442 - 448 - 16980</t>
  </si>
  <si>
    <t>17443 - 805 - 17268</t>
  </si>
  <si>
    <t>17444 - 1013 - 14526</t>
  </si>
  <si>
    <t>17445 - 868 - 13149</t>
  </si>
  <si>
    <t>17446 - 934 - 11081</t>
  </si>
  <si>
    <t>17447 - 123 - 17417</t>
  </si>
  <si>
    <t>17448 - 937 - 19310</t>
  </si>
  <si>
    <t>17449 - 534 - 12886</t>
  </si>
  <si>
    <t>17450 - 402 - 15239</t>
  </si>
  <si>
    <t>17451 - 923 - 13771</t>
  </si>
  <si>
    <t>17452 - 854 - 18042</t>
  </si>
  <si>
    <t>17453 - 585 - 15804</t>
  </si>
  <si>
    <t>17454 - 937 - 10879</t>
  </si>
  <si>
    <t>17455 - 925 - 10952</t>
  </si>
  <si>
    <t>17456 - 586 - 18547</t>
  </si>
  <si>
    <t>17457 - 28 - 16835</t>
  </si>
  <si>
    <t>17458 - 845 - 10823</t>
  </si>
  <si>
    <t>17459 - 916 - 14469</t>
  </si>
  <si>
    <t>17460 - 908 - 15190</t>
  </si>
  <si>
    <t>17461 - 492 - 19123</t>
  </si>
  <si>
    <t>17462 - 473 - 17035</t>
  </si>
  <si>
    <t>17463 - 108 - 11179</t>
  </si>
  <si>
    <t>17464 - 508 - 11770</t>
  </si>
  <si>
    <t>17465 - 477 - 13328</t>
  </si>
  <si>
    <t>17466 - 586 - 10465</t>
  </si>
  <si>
    <t>17467 - 979 - 18303</t>
  </si>
  <si>
    <t>17468 - 21 - 17223</t>
  </si>
  <si>
    <t>17469 - 887 - 16580</t>
  </si>
  <si>
    <t>17470 - 936 - 19911</t>
  </si>
  <si>
    <t>17471 - 141 - 19344</t>
  </si>
  <si>
    <t>17472 - 90 - 14044</t>
  </si>
  <si>
    <t>17473 - 193 - 17203</t>
  </si>
  <si>
    <t>17474 - 986 - 16572</t>
  </si>
  <si>
    <t>17475 - 901 - 16073</t>
  </si>
  <si>
    <t>17476 - 1010 - 17034</t>
  </si>
  <si>
    <t>17477 - 984 - 14050</t>
  </si>
  <si>
    <t>17478 - 95 - 10034</t>
  </si>
  <si>
    <t>17479 - 49 - 19410</t>
  </si>
  <si>
    <t>17480 - 74 - 12107</t>
  </si>
  <si>
    <t>17481 - 572 - 10655</t>
  </si>
  <si>
    <t>17482 - 75 - 16063</t>
  </si>
  <si>
    <t>17483 - 923 - 19010</t>
  </si>
  <si>
    <t>17484 - 109 - 12970</t>
  </si>
  <si>
    <t>17485 - 107 - 12936</t>
  </si>
  <si>
    <t>17486 - 2 - 17597</t>
  </si>
  <si>
    <t>17487 - 839 - 18020</t>
  </si>
  <si>
    <t>17488 - 20 - 18558</t>
  </si>
  <si>
    <t>17489 - 471 - 11834</t>
  </si>
  <si>
    <t>17490 - 79 - 12778</t>
  </si>
  <si>
    <t>17491 - 131 - 13261</t>
  </si>
  <si>
    <t>17492 - 191 - 15644</t>
  </si>
  <si>
    <t>17493 - 110 - 13826</t>
  </si>
  <si>
    <t>17494 - 29 - 10544</t>
  </si>
  <si>
    <t>17495 - 531 - 18143</t>
  </si>
  <si>
    <t>17496 - 426 - 19845</t>
  </si>
  <si>
    <t>17497 - 504 - 10985</t>
  </si>
  <si>
    <t>17498 - 500 - 16519</t>
  </si>
  <si>
    <t>17499 - 896 - 19193</t>
  </si>
  <si>
    <t>17500 - 855 - 18550</t>
  </si>
  <si>
    <t>17501 - 937 - 10879</t>
  </si>
  <si>
    <t>17502 - 2 - 17597</t>
  </si>
  <si>
    <t>17503 - 29 - 10544</t>
  </si>
  <si>
    <t>17504 - 1019 - 15054</t>
  </si>
  <si>
    <t>17505 - 863 - 17268</t>
  </si>
  <si>
    <t>17506 - 67 - 17146</t>
  </si>
  <si>
    <t>17507 - 956 - 16573</t>
  </si>
  <si>
    <t>17508 - 941 - 11351</t>
  </si>
  <si>
    <t>17509 - 557 - 19927</t>
  </si>
  <si>
    <t>17510 - 557 - 13710</t>
  </si>
  <si>
    <t>17511 - 176 - 19361</t>
  </si>
  <si>
    <t>17512 - 864 - 18450</t>
  </si>
  <si>
    <t>17513 - 973 - 18767</t>
  </si>
  <si>
    <t>17514 - 46 - 11836</t>
  </si>
  <si>
    <t>17515 - 440 - 17567</t>
  </si>
  <si>
    <t>17516 - 139 - 17408</t>
  </si>
  <si>
    <t>17517 - 547 - 18911</t>
  </si>
  <si>
    <t>17518 - 989 - 14290</t>
  </si>
  <si>
    <t>17519 - 1001 - 11450</t>
  </si>
  <si>
    <t>17520 - 816 - 14568</t>
  </si>
  <si>
    <t>17521 - 36 - 16163</t>
  </si>
  <si>
    <t>17522 - 918 - 13699</t>
  </si>
  <si>
    <t>17523 - 844 - 17262</t>
  </si>
  <si>
    <t>17524 - 904 - 13802</t>
  </si>
  <si>
    <t>17525 - 815 - 14526</t>
  </si>
  <si>
    <t>17526 - 873 - 18411</t>
  </si>
  <si>
    <t>17527 - 957 - 10470</t>
  </si>
  <si>
    <t>17528 - 967 - 18062</t>
  </si>
  <si>
    <t>17529 - 118 - 13969</t>
  </si>
  <si>
    <t>17530 - 465 - 18226</t>
  </si>
  <si>
    <t>17531 - 78 - 11017</t>
  </si>
  <si>
    <t>17532 - 445 - 18869</t>
  </si>
  <si>
    <t>17533 - 170 - 19030</t>
  </si>
  <si>
    <t>17534 - 457 - 16492</t>
  </si>
  <si>
    <t>17535 - 143 - 15396</t>
  </si>
  <si>
    <t>17536 - 110 - 10248</t>
  </si>
  <si>
    <t>17537 - 928 - 12065</t>
  </si>
  <si>
    <t>17538 - 419 - 14744</t>
  </si>
  <si>
    <t>17539 - 171 - 15037</t>
  </si>
  <si>
    <t>17540 - 464 - 13860</t>
  </si>
  <si>
    <t>17541 - 508 - 13657</t>
  </si>
  <si>
    <t>17542 - 898 - 16886</t>
  </si>
  <si>
    <t>17543 - 31 - 13102</t>
  </si>
  <si>
    <t>17544 - 872 - 14909</t>
  </si>
  <si>
    <t>17545 - 937 - 11824</t>
  </si>
  <si>
    <t>17546 - 94 - 14394</t>
  </si>
  <si>
    <t>17547 - 947 - 18355</t>
  </si>
  <si>
    <t>17548 - 937 - 12267</t>
  </si>
  <si>
    <t>17549 - 453 - 15524</t>
  </si>
  <si>
    <t>17550 - 1002 - 13545</t>
  </si>
  <si>
    <t>17551 - 97 - 13600</t>
  </si>
  <si>
    <t>17552 - 957 - 19216</t>
  </si>
  <si>
    <t>17553 - 510 - 11769</t>
  </si>
  <si>
    <t>17554 - 171 - 14271</t>
  </si>
  <si>
    <t>17555 - 19 - 19521</t>
  </si>
  <si>
    <t>17556 - 404 - 14473</t>
  </si>
  <si>
    <t>17557 - 944 - 16838</t>
  </si>
  <si>
    <t>17558 - 1023 - 14310</t>
  </si>
  <si>
    <t>17559 - 29 - 17768</t>
  </si>
  <si>
    <t>17560 - 967 - 17196</t>
  </si>
  <si>
    <t>17561 - 67 - 17146</t>
  </si>
  <si>
    <t>17562 - 864 - 18450</t>
  </si>
  <si>
    <t>17563 - 508 - 13657</t>
  </si>
  <si>
    <t>17564 - 1007 - 15527</t>
  </si>
  <si>
    <t>17565 - 910 - 18015</t>
  </si>
  <si>
    <t>17566 - 459 - 19821</t>
  </si>
  <si>
    <t>17567 - 559 - 15548</t>
  </si>
  <si>
    <t>17568 - 550 - 18254</t>
  </si>
  <si>
    <t>17569 - 910 - 17715</t>
  </si>
  <si>
    <t>17570 - 886 - 16544</t>
  </si>
  <si>
    <t>17571 - 484 - 10550</t>
  </si>
  <si>
    <t>17572 - 894 - 18762</t>
  </si>
  <si>
    <t>17573 - 76 - 17458</t>
  </si>
  <si>
    <t>17574 - 543 - 12713</t>
  </si>
  <si>
    <t>17575 - 529 - 17959</t>
  </si>
  <si>
    <t>17576 - 592 - 10164</t>
  </si>
  <si>
    <t>17577 - 502 - 10559</t>
  </si>
  <si>
    <t>17578 - 856 - 16780</t>
  </si>
  <si>
    <t>17579 - 813 - 17947</t>
  </si>
  <si>
    <t>17580 - 821 - 18580</t>
  </si>
  <si>
    <t>17581 - 974 - 17627</t>
  </si>
  <si>
    <t>17582 - 447 - 11403</t>
  </si>
  <si>
    <t>17583 - 511 - 13775</t>
  </si>
  <si>
    <t>17584 - 444 - 12759</t>
  </si>
  <si>
    <t>17585 - 469 - 12504</t>
  </si>
  <si>
    <t>17586 - 177 - 11204</t>
  </si>
  <si>
    <t>17587 - 144 - 18947</t>
  </si>
  <si>
    <t>17588 - 485 - 14872</t>
  </si>
  <si>
    <t>17589 - 141 - 18884</t>
  </si>
  <si>
    <t>17590 - 916 - 17288</t>
  </si>
  <si>
    <t>17591 - 422 - 14258</t>
  </si>
  <si>
    <t>17592 - 61 - 18300</t>
  </si>
  <si>
    <t>17593 - 3 - 15767</t>
  </si>
  <si>
    <t>17594 - 414 - 17646</t>
  </si>
  <si>
    <t>17595 - 509 - 15214</t>
  </si>
  <si>
    <t>17596 - 893 - 15537</t>
  </si>
  <si>
    <t>17597 - 485 - 10076</t>
  </si>
  <si>
    <t>17598 - 934 - 15451</t>
  </si>
  <si>
    <t>17599 - 469 - 12091</t>
  </si>
  <si>
    <t>17600 - 538 - 17727</t>
  </si>
  <si>
    <t>17601 - 549 - 14174</t>
  </si>
  <si>
    <t>17602 - 495 - 19081</t>
  </si>
  <si>
    <t>17603 - 466 - 12077</t>
  </si>
  <si>
    <t>17604 - 433 - 11417</t>
  </si>
  <si>
    <t>17605 - 458 - 19874</t>
  </si>
  <si>
    <t>17606 - 875 - 13700</t>
  </si>
  <si>
    <t>17607 - 27 - 12601</t>
  </si>
  <si>
    <t>17608 - 119 - 10860</t>
  </si>
  <si>
    <t>17609 - 110 - 17793</t>
  </si>
  <si>
    <t>17610 - 965 - 14175</t>
  </si>
  <si>
    <t>17611 - 483 - 14007</t>
  </si>
  <si>
    <t>17612 - 119 - 16186</t>
  </si>
  <si>
    <t>17613 - 876 - 11301</t>
  </si>
  <si>
    <t>17614 - 438 - 13900</t>
  </si>
  <si>
    <t>17615 - 175 - 16377</t>
  </si>
  <si>
    <t>17616 - 903 - 16647</t>
  </si>
  <si>
    <t>17617 - 905 - 16936</t>
  </si>
  <si>
    <t>17618 - 73 - 19537</t>
  </si>
  <si>
    <t>17619 - 997 - 19363</t>
  </si>
  <si>
    <t>17620 - 572 - 12045</t>
  </si>
  <si>
    <t>17621 - 569 - 14137</t>
  </si>
  <si>
    <t>17622 - 35 - 10347</t>
  </si>
  <si>
    <t>17623 - 1022 - 15516</t>
  </si>
  <si>
    <t>17624 - 1015 - 17263</t>
  </si>
  <si>
    <t>17625 - 991 - 17495</t>
  </si>
  <si>
    <t>17626 - 931 - 18246</t>
  </si>
  <si>
    <t>17627 - 20 - 14515</t>
  </si>
  <si>
    <t>17628 - 587 - 11208</t>
  </si>
  <si>
    <t>17629 - 133 - 11206</t>
  </si>
  <si>
    <t>17630 - 913 - 17806</t>
  </si>
  <si>
    <t>17631 - 867 - 15297</t>
  </si>
  <si>
    <t>17632 - 929 - 10492</t>
  </si>
  <si>
    <t>17633 - 829 - 13299</t>
  </si>
  <si>
    <t>17634 - 510 - 17048</t>
  </si>
  <si>
    <t>17635 - 580 - 14115</t>
  </si>
  <si>
    <t>17636 - 44 - 11239</t>
  </si>
  <si>
    <t>17637 - 847 - 12669</t>
  </si>
  <si>
    <t>17638 - 154 - 11724</t>
  </si>
  <si>
    <t>17639 - 968 - 11141</t>
  </si>
  <si>
    <t>17640 - 453 - 16114</t>
  </si>
  <si>
    <t>17641 - 431 - 12278</t>
  </si>
  <si>
    <t>17642 - 106 - 19999</t>
  </si>
  <si>
    <t>17643 - 109 - 12393</t>
  </si>
  <si>
    <t>17644 - 997 - 12891</t>
  </si>
  <si>
    <t>17645 - 600 - 13708</t>
  </si>
  <si>
    <t>17646 - 839 - 10068</t>
  </si>
  <si>
    <t>17647 - 502 - 15816</t>
  </si>
  <si>
    <t>17648 - 108 - 11100</t>
  </si>
  <si>
    <t>17649 - 934 - 12319</t>
  </si>
  <si>
    <t>17650 - 865 - 17676</t>
  </si>
  <si>
    <t>17651 - 870 - 15969</t>
  </si>
  <si>
    <t>17652 - 921 - 17545</t>
  </si>
  <si>
    <t>17653 - 452 - 11761</t>
  </si>
  <si>
    <t>17654 - 122 - 10564</t>
  </si>
  <si>
    <t>17655 - 901 - 16073</t>
  </si>
  <si>
    <t>17656 - 916 - 17288</t>
  </si>
  <si>
    <t>17657 - 1004 - 15707</t>
  </si>
  <si>
    <t>17658 - 1022 - 10877</t>
  </si>
  <si>
    <t>17659 - 51 - 16622</t>
  </si>
  <si>
    <t>17660 - 849 - 18351</t>
  </si>
  <si>
    <t>17661 - 594 - 11857</t>
  </si>
  <si>
    <t>17662 - 1002 - 13265</t>
  </si>
  <si>
    <t>17663 - 497 - 12769</t>
  </si>
  <si>
    <t>17664 - 988 - 12477</t>
  </si>
  <si>
    <t>17665 - 857 - 14511</t>
  </si>
  <si>
    <t>17666 - 886 - 12242</t>
  </si>
  <si>
    <t>17667 - 131 - 12367</t>
  </si>
  <si>
    <t>17668 - 449 - 14353</t>
  </si>
  <si>
    <t>17669 - 806 - 18763</t>
  </si>
  <si>
    <t>17670 - 415 - 12904</t>
  </si>
  <si>
    <t>17671 - 135 - 12840</t>
  </si>
  <si>
    <t>17672 - 812 - 16976</t>
  </si>
  <si>
    <t>17673 - 140 - 18969</t>
  </si>
  <si>
    <t>17674 - 153 - 10003</t>
  </si>
  <si>
    <t>17675 - 445 - 15945</t>
  </si>
  <si>
    <t>17676 - 953 - 13383</t>
  </si>
  <si>
    <t>17677 - 15 - 16801</t>
  </si>
  <si>
    <t>17678 - 886 - 17950</t>
  </si>
  <si>
    <t>17679 - 402 - 17967</t>
  </si>
  <si>
    <t>17680 - 524 - 14111</t>
  </si>
  <si>
    <t>17681 - 124 - 14783</t>
  </si>
  <si>
    <t>17682 - 474 - 11540</t>
  </si>
  <si>
    <t>17683 - 558 - 18649</t>
  </si>
  <si>
    <t>17684 - 925 - 19948</t>
  </si>
  <si>
    <t>17685 - 492 - 16079</t>
  </si>
  <si>
    <t>17686 - 182 - 11350</t>
  </si>
  <si>
    <t>17687 - 850 - 12469</t>
  </si>
  <si>
    <t>17688 - 178 - 16841</t>
  </si>
  <si>
    <t>17689 - 414 - 18058</t>
  </si>
  <si>
    <t>17690 - 478 - 14740</t>
  </si>
  <si>
    <t>17691 - 70 - 12808</t>
  </si>
  <si>
    <t>17692 - 560 - 18663</t>
  </si>
  <si>
    <t>17693 - 39 - 10143</t>
  </si>
  <si>
    <t>17694 - 595 - 15836</t>
  </si>
  <si>
    <t>17695 - 877 - 12182</t>
  </si>
  <si>
    <t>17696 - 159 - 14152</t>
  </si>
  <si>
    <t>17697 - 424 - 15958</t>
  </si>
  <si>
    <t>17698 - 129 - 11627</t>
  </si>
  <si>
    <t>17699 - 574 - 13189</t>
  </si>
  <si>
    <t>17700 - 545 - 11643</t>
  </si>
  <si>
    <t>17701 - 166 - 16800</t>
  </si>
  <si>
    <t>17702 - 804 - 15138</t>
  </si>
  <si>
    <t>17703 - 404 - 17307</t>
  </si>
  <si>
    <t>17704 - 976 - 14315</t>
  </si>
  <si>
    <t>17705 - 923 - 12791</t>
  </si>
  <si>
    <t>17706 - 580 - 17244</t>
  </si>
  <si>
    <t>17707 - 126 - 13918</t>
  </si>
  <si>
    <t>17708 - 526 - 16617</t>
  </si>
  <si>
    <t>17709 - 937 - 18572</t>
  </si>
  <si>
    <t>17710 - 972 - 12366</t>
  </si>
  <si>
    <t>17711 - 465 - 18457</t>
  </si>
  <si>
    <t>17712 - 905 - 13731</t>
  </si>
  <si>
    <t>17713 - 993 - 13228</t>
  </si>
  <si>
    <t>17714 - 878 - 12411</t>
  </si>
  <si>
    <t>17715 - 62 - 17138</t>
  </si>
  <si>
    <t>17716 - 41 - 10231</t>
  </si>
  <si>
    <t>17717 - 79 - 10943</t>
  </si>
  <si>
    <t>17718 - 134 - 10276</t>
  </si>
  <si>
    <t>17719 - 429 - 18030</t>
  </si>
  <si>
    <t>17720 - 840 - 12683</t>
  </si>
  <si>
    <t>17721 - 174 - 13215</t>
  </si>
  <si>
    <t>17722 - 13 - 18466</t>
  </si>
  <si>
    <t>17723 - 813 - 19586</t>
  </si>
  <si>
    <t>17724 - 90 - 18979</t>
  </si>
  <si>
    <t>17725 - 586 - 11442</t>
  </si>
  <si>
    <t>17726 - 868 - 10688</t>
  </si>
  <si>
    <t>17727 - 811 - 16695</t>
  </si>
  <si>
    <t>17728 - 938 - 15697</t>
  </si>
  <si>
    <t>17729 - 804 - 19344</t>
  </si>
  <si>
    <t>17730 - 123 - 15862</t>
  </si>
  <si>
    <t>17731 - 128 - 18080</t>
  </si>
  <si>
    <t>17732 - 133 - 10970</t>
  </si>
  <si>
    <t>17733 - 954 - 11221</t>
  </si>
  <si>
    <t>17734 - 545 - 13829</t>
  </si>
  <si>
    <t>17735 - 427 - 16963</t>
  </si>
  <si>
    <t>17736 - 986 - 17854</t>
  </si>
  <si>
    <t>17737 - 562 - 16852</t>
  </si>
  <si>
    <t>17738 - 405 - 18718</t>
  </si>
  <si>
    <t>17739 - 485 - 10076</t>
  </si>
  <si>
    <t>17740 - 131 - 12367</t>
  </si>
  <si>
    <t>17741 - 166 - 16800</t>
  </si>
  <si>
    <t>17742 - 62 - 17138</t>
  </si>
  <si>
    <t>17743 - 34 - 16132</t>
  </si>
  <si>
    <t>17744 - 45 - 17606</t>
  </si>
  <si>
    <t>17745 - 90 - 15985</t>
  </si>
  <si>
    <t>17746 - 430 - 18043</t>
  </si>
  <si>
    <t>17747 - 143 - 18696</t>
  </si>
  <si>
    <t>17748 - 122 - 11645</t>
  </si>
  <si>
    <t>17749 - 952 - 16904</t>
  </si>
  <si>
    <t>17750 - 943 - 10141</t>
  </si>
  <si>
    <t>17751 - 817 - 13913</t>
  </si>
  <si>
    <t>17752 - 126 - 10204</t>
  </si>
  <si>
    <t>17753 - 189 - 15778</t>
  </si>
  <si>
    <t>17754 - 1003 - 18003</t>
  </si>
  <si>
    <t>17755 - 961 - 12730</t>
  </si>
  <si>
    <t>17756 - 110 - 13528</t>
  </si>
  <si>
    <t>17757 - 974 - 17059</t>
  </si>
  <si>
    <t>17758 - 538 - 18689</t>
  </si>
  <si>
    <t>17759 - 457 - 12573</t>
  </si>
  <si>
    <t>17760 - 860 - 11138</t>
  </si>
  <si>
    <t>17761 - 467 - 11787</t>
  </si>
  <si>
    <t>17762 - 501 - 13066</t>
  </si>
  <si>
    <t>17763 - 169 - 11871</t>
  </si>
  <si>
    <t>17764 - 906 - 14873</t>
  </si>
  <si>
    <t>17765 - 89 - 18618</t>
  </si>
  <si>
    <t>17766 - 120 - 13410</t>
  </si>
  <si>
    <t>17767 - 907 - 15627</t>
  </si>
  <si>
    <t>17768 - 102 - 11963</t>
  </si>
  <si>
    <t>17769 - 843 - 12529</t>
  </si>
  <si>
    <t>17770 - 835 - 13408</t>
  </si>
  <si>
    <t>17771 - 83 - 17542</t>
  </si>
  <si>
    <t>17772 - 861 - 10436</t>
  </si>
  <si>
    <t>17773 - 840 - 17893</t>
  </si>
  <si>
    <t>17774 - 435 - 12635</t>
  </si>
  <si>
    <t>17775 - 873 - 16913</t>
  </si>
  <si>
    <t>17776 - 543 - 17488</t>
  </si>
  <si>
    <t>17777 - 408 - 18285</t>
  </si>
  <si>
    <t>17778 - 197 - 11668</t>
  </si>
  <si>
    <t>17779 - 123 - 11693</t>
  </si>
  <si>
    <t>17780 - 547 - 18911</t>
  </si>
  <si>
    <t>17781 - 90 - 12369</t>
  </si>
  <si>
    <t>17782 - 911 - 18506</t>
  </si>
  <si>
    <t>17783 - 103 - 15356</t>
  </si>
  <si>
    <t>17784 - 174 - 12702</t>
  </si>
  <si>
    <t>17785 - 40 - 12013</t>
  </si>
  <si>
    <t>17786 - 837 - 10336</t>
  </si>
  <si>
    <t>17787 - 451 - 16485</t>
  </si>
  <si>
    <t>17788 - 429 - 19700</t>
  </si>
  <si>
    <t>17789 - 472 - 17765</t>
  </si>
  <si>
    <t>17790 - 158 - 14649</t>
  </si>
  <si>
    <t>17791 - 902 - 13983</t>
  </si>
  <si>
    <t>17792 - 801 - 14021</t>
  </si>
  <si>
    <t>17793 - 930 - 15315</t>
  </si>
  <si>
    <t>17794 - 879 - 13118</t>
  </si>
  <si>
    <t>17795 - 502 - 11272</t>
  </si>
  <si>
    <t>17796 - 179 - 14352</t>
  </si>
  <si>
    <t>17797 - 889 - 14398</t>
  </si>
  <si>
    <t>17798 - 967 - 12498</t>
  </si>
  <si>
    <t>17799 - 195 - 12741</t>
  </si>
  <si>
    <t>17800 - 66 - 11363</t>
  </si>
  <si>
    <t>17801 - 40 - 15572</t>
  </si>
  <si>
    <t>17802 - 97 - 18017</t>
  </si>
  <si>
    <t>17803 - 1021 - 17152</t>
  </si>
  <si>
    <t>17804 - 105 - 18348</t>
  </si>
  <si>
    <t>17805 - 46 - 10115</t>
  </si>
  <si>
    <t>17806 - 890 - 13493</t>
  </si>
  <si>
    <t>17807 - 595 - 18008</t>
  </si>
  <si>
    <t>17808 - 903 - 12292</t>
  </si>
  <si>
    <t>17809 - 501 - 12754</t>
  </si>
  <si>
    <t>17810 - 864 - 19950</t>
  </si>
  <si>
    <t>17811 - 76 - 13626</t>
  </si>
  <si>
    <t>17812 - 505 - 10836</t>
  </si>
  <si>
    <t>17813 - 17 - 16884</t>
  </si>
  <si>
    <t>17814 - 1016 - 16598</t>
  </si>
  <si>
    <t>17815 - 520 - 15521</t>
  </si>
  <si>
    <t>17816 - 99 - 13131</t>
  </si>
  <si>
    <t>17817 - 453 - 14121</t>
  </si>
  <si>
    <t>17818 - 199 - 17947</t>
  </si>
  <si>
    <t>17819 - 52 - 13575</t>
  </si>
  <si>
    <t>17820 - 543 - 13350</t>
  </si>
  <si>
    <t>17821 - 117 - 19242</t>
  </si>
  <si>
    <t>17822 - 105 - 18348</t>
  </si>
  <si>
    <t>17823 - 947 - 14096</t>
  </si>
  <si>
    <t>17824 - 482 - 18280</t>
  </si>
  <si>
    <t>17825 - 25 - 11780</t>
  </si>
  <si>
    <t>17826 - 439 - 11631</t>
  </si>
  <si>
    <t>17827 - 90 - 16724</t>
  </si>
  <si>
    <t>17828 - 66 - 19978</t>
  </si>
  <si>
    <t>17829 - 509 - 17763</t>
  </si>
  <si>
    <t>17830 - 25 - 10877</t>
  </si>
  <si>
    <t>17831 - 831 - 10588</t>
  </si>
  <si>
    <t>17832 - 447 - 11072</t>
  </si>
  <si>
    <t>17833 - 465 - 17468</t>
  </si>
  <si>
    <t>17834 - 801 - 11936</t>
  </si>
  <si>
    <t>17835 - 834 - 18147</t>
  </si>
  <si>
    <t>17836 - 939 - 11675</t>
  </si>
  <si>
    <t>17837 - 481 - 14351</t>
  </si>
  <si>
    <t>17838 - 803 - 10539</t>
  </si>
  <si>
    <t>17839 - 86 - 19510</t>
  </si>
  <si>
    <t>17840 - 858 - 12333</t>
  </si>
  <si>
    <t>17841 - 405 - 18544</t>
  </si>
  <si>
    <t>17842 - 92 - 19620</t>
  </si>
  <si>
    <t>17843 - 174 - 18554</t>
  </si>
  <si>
    <t>17844 - 563 - 19074</t>
  </si>
  <si>
    <t>17845 - 437 - 13227</t>
  </si>
  <si>
    <t>17846 - 839 - 11090</t>
  </si>
  <si>
    <t>17847 - 18 - 15353</t>
  </si>
  <si>
    <t>17848 - 476 - 18932</t>
  </si>
  <si>
    <t>17849 - 802 - 19872</t>
  </si>
  <si>
    <t>17850 - 911 - 14844</t>
  </si>
  <si>
    <t>17851 - 505 - 15649</t>
  </si>
  <si>
    <t>17852 - 35 - 18355</t>
  </si>
  <si>
    <t>17853 - 201 - 19071</t>
  </si>
  <si>
    <t>17854 - 91 - 18350</t>
  </si>
  <si>
    <t>17855 - 930 - 11405</t>
  </si>
  <si>
    <t>17856 - 106 - 13427</t>
  </si>
  <si>
    <t>17857 - 967 - 16678</t>
  </si>
  <si>
    <t>17858 - 875 - 10151</t>
  </si>
  <si>
    <t>17859 - 42 - 16801</t>
  </si>
  <si>
    <t>17860 - 438 - 18415</t>
  </si>
  <si>
    <t>17861 - 887 - 14703</t>
  </si>
  <si>
    <t>17862 - 846 - 19369</t>
  </si>
  <si>
    <t>17863 - 969 - 18982</t>
  </si>
  <si>
    <t>17864 - 878 - 14298</t>
  </si>
  <si>
    <t>17865 - 498 - 18021</t>
  </si>
  <si>
    <t>17866 - 818 - 18363</t>
  </si>
  <si>
    <t>17867 - 475 - 13947</t>
  </si>
  <si>
    <t>17868 - 558 - 11480</t>
  </si>
  <si>
    <t>17869 - 38 - 19270</t>
  </si>
  <si>
    <t>17870 - 417 - 13387</t>
  </si>
  <si>
    <t>17871 - 930 - 18809</t>
  </si>
  <si>
    <t>17872 - 542 - 10273</t>
  </si>
  <si>
    <t>17873 - 195 - 14809</t>
  </si>
  <si>
    <t>17874 - 1 - 12030</t>
  </si>
  <si>
    <t>17875 - 570 - 12092</t>
  </si>
  <si>
    <t>17876 - 181 - 15992</t>
  </si>
  <si>
    <t>17877 - 457 - 10086</t>
  </si>
  <si>
    <t>17878 - 510 - 10379</t>
  </si>
  <si>
    <t>17879 - 54 - 19055</t>
  </si>
  <si>
    <t>17880 - 558 - 13128</t>
  </si>
  <si>
    <t>17881 - 882 - 17275</t>
  </si>
  <si>
    <t>17882 - 439 - 19244</t>
  </si>
  <si>
    <t>17883 - 486 - 15425</t>
  </si>
  <si>
    <t>17884 - 410 - 15383</t>
  </si>
  <si>
    <t>17885 - 817 - 18310</t>
  </si>
  <si>
    <t>17886 - 887 - 15778</t>
  </si>
  <si>
    <t>17887 - 13 - 16735</t>
  </si>
  <si>
    <t>17888 - 538 - 14869</t>
  </si>
  <si>
    <t>17889 - 175 - 19869</t>
  </si>
  <si>
    <t>17890 - 956 - 17923</t>
  </si>
  <si>
    <t>17891 - 907 - 17558</t>
  </si>
  <si>
    <t>17892 - 557 - 11301</t>
  </si>
  <si>
    <t>17893 - 3 - 11155</t>
  </si>
  <si>
    <t>17894 - 827 - 11100</t>
  </si>
  <si>
    <t>17895 - 910 - 14567</t>
  </si>
  <si>
    <t>17896 - 469 - 14436</t>
  </si>
  <si>
    <t>17897 - 865 - 10805</t>
  </si>
  <si>
    <t>17898 - 129 - 13031</t>
  </si>
  <si>
    <t>17899 - 594 - 12737</t>
  </si>
  <si>
    <t>17900 - 175 - 11268</t>
  </si>
  <si>
    <t>17901 - 518 - 13909</t>
  </si>
  <si>
    <t>17902 - 445 - 11226</t>
  </si>
  <si>
    <t>17903 - 883 - 12344</t>
  </si>
  <si>
    <t>17904 - 558 - 15929</t>
  </si>
  <si>
    <t>17905 - 936 - 14748</t>
  </si>
  <si>
    <t>17906 - 952 - 19232</t>
  </si>
  <si>
    <t>17907 - 959 - 11480</t>
  </si>
  <si>
    <t>17908 - 1019 - 11316</t>
  </si>
  <si>
    <t>17909 - 866 - 19706</t>
  </si>
  <si>
    <t>17910 - 817 - 11628</t>
  </si>
  <si>
    <t>17911 - 119 - 11588</t>
  </si>
  <si>
    <t>17912 - 188 - 16924</t>
  </si>
  <si>
    <t>17913 - 848 - 15856</t>
  </si>
  <si>
    <t>17914 - 189 - 18146</t>
  </si>
  <si>
    <t>17915 - 517 - 14857</t>
  </si>
  <si>
    <t>17916 - 945 - 18403</t>
  </si>
  <si>
    <t>17917 - 178 - 15604</t>
  </si>
  <si>
    <t>17918 - 992 - 15548</t>
  </si>
  <si>
    <t>17919 - 461 - 13102</t>
  </si>
  <si>
    <t>17920 - 594 - 12039</t>
  </si>
  <si>
    <t>17921 - 461 - 19695</t>
  </si>
  <si>
    <t>17922 - 489 - 12718</t>
  </si>
  <si>
    <t>17923 - 845 - 10573</t>
  </si>
  <si>
    <t>17924 - 837 - 10032</t>
  </si>
  <si>
    <t>17925 - 541 - 11600</t>
  </si>
  <si>
    <t>17926 - 889 - 19652</t>
  </si>
  <si>
    <t>17927 - 565 - 12459</t>
  </si>
  <si>
    <t>17928 - 813 - 14972</t>
  </si>
  <si>
    <t>17929 - 100 - 10382</t>
  </si>
  <si>
    <t>17930 - 181 - 11483</t>
  </si>
  <si>
    <t>17931 - 59 - 12362</t>
  </si>
  <si>
    <t>17932 - 463 - 15931</t>
  </si>
  <si>
    <t>17933 - 475 - 13947</t>
  </si>
  <si>
    <t>17934 - 417 - 13387</t>
  </si>
  <si>
    <t>17935 - 594 - 12737</t>
  </si>
  <si>
    <t>17936 - 160 - 11200</t>
  </si>
  <si>
    <t>17937 - 442 - 14145</t>
  </si>
  <si>
    <t>17938 - 192 - 10332</t>
  </si>
  <si>
    <t>17939 - 833 - 13684</t>
  </si>
  <si>
    <t>17940 - 559 - 16003</t>
  </si>
  <si>
    <t>17941 - 1014 - 18085</t>
  </si>
  <si>
    <t>17942 - 51 - 19070</t>
  </si>
  <si>
    <t>17943 - 1018 - 18911</t>
  </si>
  <si>
    <t>17944 - 200 - 18995</t>
  </si>
  <si>
    <t>17945 - 812 - 17451</t>
  </si>
  <si>
    <t>17946 - 597 - 10372</t>
  </si>
  <si>
    <t>17947 - 885 - 11181</t>
  </si>
  <si>
    <t>17948 - 859 - 16413</t>
  </si>
  <si>
    <t>17949 - 942 - 16026</t>
  </si>
  <si>
    <t>17950 - 815 - 10829</t>
  </si>
  <si>
    <t>17951 - 805 - 10919</t>
  </si>
  <si>
    <t>17952 - 849 - 12139</t>
  </si>
  <si>
    <t>17953 - 971 - 15366</t>
  </si>
  <si>
    <t>17954 - 194 - 11718</t>
  </si>
  <si>
    <t>17955 - 444 - 11670</t>
  </si>
  <si>
    <t>17956 - 574 - 14179</t>
  </si>
  <si>
    <t>17957 - 846 - 15301</t>
  </si>
  <si>
    <t>17958 - 405 - 11874</t>
  </si>
  <si>
    <t>17959 - 903 - 12141</t>
  </si>
  <si>
    <t>17960 - 62 - 15277</t>
  </si>
  <si>
    <t>17961 - 1007 - 19489</t>
  </si>
  <si>
    <t>17962 - 885 - 17263</t>
  </si>
  <si>
    <t>17963 - 446 - 19182</t>
  </si>
  <si>
    <t>17964 - 127 - 15754</t>
  </si>
  <si>
    <t>17965 - 11 - 13699</t>
  </si>
  <si>
    <t>17966 - 534 - 14827</t>
  </si>
  <si>
    <t>17967 - 191 - 11793</t>
  </si>
  <si>
    <t>17968 - 415 - 15448</t>
  </si>
  <si>
    <t>17969 - 889 - 19195</t>
  </si>
  <si>
    <t>17970 - 849 - 13654</t>
  </si>
  <si>
    <t>17971 - 530 - 13626</t>
  </si>
  <si>
    <t>17972 - 419 - 14643</t>
  </si>
  <si>
    <t>17973 - 453 - 10495</t>
  </si>
  <si>
    <t>17974 - 461 - 11453</t>
  </si>
  <si>
    <t>17975 - 520 - 17150</t>
  </si>
  <si>
    <t>17976 - 574 - 11248</t>
  </si>
  <si>
    <t>17977 - 200 - 13803</t>
  </si>
  <si>
    <t>17978 - 845 - 16130</t>
  </si>
  <si>
    <t>17979 - 153 - 12779</t>
  </si>
  <si>
    <t>17980 - 591 - 10468</t>
  </si>
  <si>
    <t>17981 - 992 - 12903</t>
  </si>
  <si>
    <t>17982 - 927 - 15187</t>
  </si>
  <si>
    <t>17983 - 968 - 16023</t>
  </si>
  <si>
    <t>17984 - 568 - 10183</t>
  </si>
  <si>
    <t>17985 - 994 - 12317</t>
  </si>
  <si>
    <t>17986 - 908 - 11487</t>
  </si>
  <si>
    <t>17987 - 921 - 18072</t>
  </si>
  <si>
    <t>17988 - 956 - 14669</t>
  </si>
  <si>
    <t>17989 - 584 - 10112</t>
  </si>
  <si>
    <t>17990 - 107 - 12936</t>
  </si>
  <si>
    <t>17991 - 1019 - 11316</t>
  </si>
  <si>
    <t>17992 - 51 - 19070</t>
  </si>
  <si>
    <t>17993 - 568 - 10183</t>
  </si>
  <si>
    <t>17994 - 170 - 17564</t>
  </si>
  <si>
    <t>17995 - 144 - 18161</t>
  </si>
  <si>
    <t>17996 - 90 - 16565</t>
  </si>
  <si>
    <t>17997 - 835 - 11965</t>
  </si>
  <si>
    <t>17998 - 532 - 19230</t>
  </si>
  <si>
    <t>17999 - 7 - 17461</t>
  </si>
  <si>
    <t>18000 - 820 - 10584</t>
  </si>
  <si>
    <t>18001 - 451 - 18420</t>
  </si>
  <si>
    <t>18002 - 67 - 13468</t>
  </si>
  <si>
    <t>18003 - 129 - 12883</t>
  </si>
  <si>
    <t>18004 - 590 - 10419</t>
  </si>
  <si>
    <t>18005 - 119 - 17489</t>
  </si>
  <si>
    <t>18006 - 813 - 10080</t>
  </si>
  <si>
    <t>18007 - 418 - 11607</t>
  </si>
  <si>
    <t>18008 - 831 - 17436</t>
  </si>
  <si>
    <t>18009 - 941 - 18979</t>
  </si>
  <si>
    <t>18010 - 416 - 17457</t>
  </si>
  <si>
    <t>18011 - 68 - 15767</t>
  </si>
  <si>
    <t>18012 - 539 - 14829</t>
  </si>
  <si>
    <t>18013 - 1018 - 12519</t>
  </si>
  <si>
    <t>18014 - 493 - 16135</t>
  </si>
  <si>
    <t>18015 - 109 - 14314</t>
  </si>
  <si>
    <t>18016 - 803 - 11860</t>
  </si>
  <si>
    <t>18017 - 417 - 11916</t>
  </si>
  <si>
    <t>18018 - 197 - 10559</t>
  </si>
  <si>
    <t>18019 - 93 - 12037</t>
  </si>
  <si>
    <t>18020 - 941 - 10777</t>
  </si>
  <si>
    <t>18021 - 468 - 17599</t>
  </si>
  <si>
    <t>18022 - 833 - 10455</t>
  </si>
  <si>
    <t>18023 - 503 - 16270</t>
  </si>
  <si>
    <t>18024 - 995 - 13132</t>
  </si>
  <si>
    <t>18025 - 99 - 18779</t>
  </si>
  <si>
    <t>18026 - 1 - 19161</t>
  </si>
  <si>
    <t>18027 - 489 - 10846</t>
  </si>
  <si>
    <t>18028 - 8 - 13719</t>
  </si>
  <si>
    <t>18029 - 501 - 16030</t>
  </si>
  <si>
    <t>18030 - 1016 - 19727</t>
  </si>
  <si>
    <t>18031 - 9 - 14303</t>
  </si>
  <si>
    <t>18032 - 411 - 14494</t>
  </si>
  <si>
    <t>18033 - 406 - 18161</t>
  </si>
  <si>
    <t>18034 - 595 - 17262</t>
  </si>
  <si>
    <t>18035 - 93 - 15443</t>
  </si>
  <si>
    <t>18036 - 74 - 15605</t>
  </si>
  <si>
    <t>18037 - 168 - 13562</t>
  </si>
  <si>
    <t>18038 - 578 - 11421</t>
  </si>
  <si>
    <t>18039 - 82 - 18268</t>
  </si>
  <si>
    <t>18040 - 412 - 13676</t>
  </si>
  <si>
    <t>18041 - 435 - 10362</t>
  </si>
  <si>
    <t>18042 - 87 - 10590</t>
  </si>
  <si>
    <t>18043 - 519 - 13700</t>
  </si>
  <si>
    <t>18044 - 1001 - 17635</t>
  </si>
  <si>
    <t>18045 - 76 - 10092</t>
  </si>
  <si>
    <t>18046 - 96 - 16147</t>
  </si>
  <si>
    <t>18047 - 478 - 14128</t>
  </si>
  <si>
    <t>18048 - 109 - 17027</t>
  </si>
  <si>
    <t>18049 - 472 - 10973</t>
  </si>
  <si>
    <t>18050 - 511 - 14609</t>
  </si>
  <si>
    <t>18051 - 804 - 16758</t>
  </si>
  <si>
    <t>18052 - 127 - 15479</t>
  </si>
  <si>
    <t>18053 - 986 - 16901</t>
  </si>
  <si>
    <t>18054 - 875 - 10697</t>
  </si>
  <si>
    <t>18055 - 91 - 16344</t>
  </si>
  <si>
    <t>18056 - 406 - 12129</t>
  </si>
  <si>
    <t>18057 - 110 - 15474</t>
  </si>
  <si>
    <t>18058 - 402 - 17771</t>
  </si>
  <si>
    <t>18059 - 505 - 19340</t>
  </si>
  <si>
    <t>18060 - 997 - 16721</t>
  </si>
  <si>
    <t>18061 - 79 - 15016</t>
  </si>
  <si>
    <t>18062 - 456 - 10584</t>
  </si>
  <si>
    <t>18063 - 184 - 12998</t>
  </si>
  <si>
    <t>18064 - 910 - 10143</t>
  </si>
  <si>
    <t>18065 - 859 - 15819</t>
  </si>
  <si>
    <t>18066 - 910 - 14680</t>
  </si>
  <si>
    <t>18067 - 458 - 17831</t>
  </si>
  <si>
    <t>18068 - 846 - 19644</t>
  </si>
  <si>
    <t>18069 - 550 - 18091</t>
  </si>
  <si>
    <t>18070 - 36 - 14727</t>
  </si>
  <si>
    <t>18071 - 426 - 19845</t>
  </si>
  <si>
    <t>18072 - 67 - 16690</t>
  </si>
  <si>
    <t>18073 - 814 - 12016</t>
  </si>
  <si>
    <t>18074 - 882 - 17038</t>
  </si>
  <si>
    <t>18075 - 132 - 13426</t>
  </si>
  <si>
    <t>18076 - 948 - 12347</t>
  </si>
  <si>
    <t>18077 - 874 - 13870</t>
  </si>
  <si>
    <t>18078 - 889 - 19739</t>
  </si>
  <si>
    <t>18079 - 959 - 15329</t>
  </si>
  <si>
    <t>18080 - 10 - 17159</t>
  </si>
  <si>
    <t>18081 - 841 - 17090</t>
  </si>
  <si>
    <t>18082 - 58 - 19470</t>
  </si>
  <si>
    <t>18083 - 445 - 10992</t>
  </si>
  <si>
    <t>18084 - 520 - 12272</t>
  </si>
  <si>
    <t>18085 - 931 - 15478</t>
  </si>
  <si>
    <t>18086 - 148 - 19724</t>
  </si>
  <si>
    <t>18087 - 464 - 13974</t>
  </si>
  <si>
    <t>18088 - 194 - 12938</t>
  </si>
  <si>
    <t>18089 - 1023 - 17359</t>
  </si>
  <si>
    <t>18090 - 129 - 17352</t>
  </si>
  <si>
    <t>18091 - 506 - 11392</t>
  </si>
  <si>
    <t>18092 - 807 - 18779</t>
  </si>
  <si>
    <t>18093 - 4 - 16296</t>
  </si>
  <si>
    <t>18094 - 115 - 11126</t>
  </si>
  <si>
    <t>18095 - 1002 - 10853</t>
  </si>
  <si>
    <t>18096 - 1011 - 15562</t>
  </si>
  <si>
    <t>18097 - 163 - 11791</t>
  </si>
  <si>
    <t>18098 - 105 - 14983</t>
  </si>
  <si>
    <t>18099 - 855 - 10801</t>
  </si>
  <si>
    <t>18100 - 973 - 14483</t>
  </si>
  <si>
    <t>18101 - 935 - 12797</t>
  </si>
  <si>
    <t>18102 - 903 - 16810</t>
  </si>
  <si>
    <t>18103 - 85 - 14953</t>
  </si>
  <si>
    <t>18104 - 506 - 14113</t>
  </si>
  <si>
    <t>18105 - 65 - 17788</t>
  </si>
  <si>
    <t>18106 - 448 - 13449</t>
  </si>
  <si>
    <t>18107 - 459 - 19851</t>
  </si>
  <si>
    <t>18108 - 193 - 16056</t>
  </si>
  <si>
    <t>18109 - 151 - 11031</t>
  </si>
  <si>
    <t>18110 - 35 - 14114</t>
  </si>
  <si>
    <t>18111 - 65 - 18172</t>
  </si>
  <si>
    <t>18112 - 910 - 14680</t>
  </si>
  <si>
    <t>18113 - 458 - 17831</t>
  </si>
  <si>
    <t>18114 - 841 - 12017</t>
  </si>
  <si>
    <t>18115 - 906 - 11445</t>
  </si>
  <si>
    <t>18116 - 133 - 10352</t>
  </si>
  <si>
    <t>18117 - 927 - 12445</t>
  </si>
  <si>
    <t>18118 - 950 - 19200</t>
  </si>
  <si>
    <t>18119 - 471 - 12651</t>
  </si>
  <si>
    <t>18120 - 13 - 18233</t>
  </si>
  <si>
    <t>18121 - 193 - 17548</t>
  </si>
  <si>
    <t>18122 - 467 - 16858</t>
  </si>
  <si>
    <t>18123 - 66 - 16640</t>
  </si>
  <si>
    <t>18124 - 908 - 16794</t>
  </si>
  <si>
    <t>18125 - 82 - 19496</t>
  </si>
  <si>
    <t>18126 - 849 - 12064</t>
  </si>
  <si>
    <t>18127 - 565 - 11785</t>
  </si>
  <si>
    <t>18128 - 495 - 10361</t>
  </si>
  <si>
    <t>18129 - 968 - 15351</t>
  </si>
  <si>
    <t>18130 - 822 - 13029</t>
  </si>
  <si>
    <t>18131 - 808 - 11952</t>
  </si>
  <si>
    <t>18132 - 1000 - 14280</t>
  </si>
  <si>
    <t>18133 - 16 - 19196</t>
  </si>
  <si>
    <t>18134 - 553 - 18539</t>
  </si>
  <si>
    <t>18135 - 853 - 14435</t>
  </si>
  <si>
    <t>18136 - 137 - 17182</t>
  </si>
  <si>
    <t>18137 - 159 - 12847</t>
  </si>
  <si>
    <t>18138 - 44 - 10168</t>
  </si>
  <si>
    <t>18139 - 37 - 11674</t>
  </si>
  <si>
    <t>18140 - 918 - 17030</t>
  </si>
  <si>
    <t>18141 - 448 - 15676</t>
  </si>
  <si>
    <t>18142 - 405 - 19407</t>
  </si>
  <si>
    <t>18143 - 1009 - 14278</t>
  </si>
  <si>
    <t>18144 - 173 - 12055</t>
  </si>
  <si>
    <t>18145 - 173 - 14268</t>
  </si>
  <si>
    <t>18146 - 172 - 18493</t>
  </si>
  <si>
    <t>18147 - 595 - 17803</t>
  </si>
  <si>
    <t>18148 - 192 - 10100</t>
  </si>
  <si>
    <t>18149 - 24 - 11444</t>
  </si>
  <si>
    <t>18150 - 16 - 14163</t>
  </si>
  <si>
    <t>18151 - 101 - 14401</t>
  </si>
  <si>
    <t>18152 - 93 - 18062</t>
  </si>
  <si>
    <t>18153 - 549 - 18707</t>
  </si>
  <si>
    <t>18154 - 543 - 17942</t>
  </si>
  <si>
    <t>18155 - 829 - 14430</t>
  </si>
  <si>
    <t>18156 - 1013 - 10018</t>
  </si>
  <si>
    <t>18157 - 67 - 15881</t>
  </si>
  <si>
    <t>18158 - 173 - 17052</t>
  </si>
  <si>
    <t>18159 - 811 - 19912</t>
  </si>
  <si>
    <t>18160 - 505 - 14059</t>
  </si>
  <si>
    <t>18161 - 157 - 10944</t>
  </si>
  <si>
    <t>18162 - 128 - 18904</t>
  </si>
  <si>
    <t>18163 - 556 - 12166</t>
  </si>
  <si>
    <t>18164 - 152 - 19497</t>
  </si>
  <si>
    <t>18165 - 817 - 10686</t>
  </si>
  <si>
    <t>18166 - 526 - 12332</t>
  </si>
  <si>
    <t>18167 - 492 - 15679</t>
  </si>
  <si>
    <t>18168 - 131 - 16192</t>
  </si>
  <si>
    <t>18169 - 37 - 16451</t>
  </si>
  <si>
    <t>18170 - 476 - 16867</t>
  </si>
  <si>
    <t>18171 - 860 - 14514</t>
  </si>
  <si>
    <t>18172 - 111 - 10230</t>
  </si>
  <si>
    <t>18173 - 464 - 19828</t>
  </si>
  <si>
    <t>18174 - 849 - 18021</t>
  </si>
  <si>
    <t>18175 - 460 - 19113</t>
  </si>
  <si>
    <t>18176 - 575 - 19275</t>
  </si>
  <si>
    <t>18177 - 813 - 18162</t>
  </si>
  <si>
    <t>18178 - 925 - 14965</t>
  </si>
  <si>
    <t>18179 - 174 - 14064</t>
  </si>
  <si>
    <t>18180 - 810 - 13536</t>
  </si>
  <si>
    <t>18181 - 3 - 18087</t>
  </si>
  <si>
    <t>18182 - 900 - 12823</t>
  </si>
  <si>
    <t>18183 - 483 - 17909</t>
  </si>
  <si>
    <t>18184 - 990 - 17905</t>
  </si>
  <si>
    <t>18185 - 910 - 18766</t>
  </si>
  <si>
    <t>18186 - 42 - 13637</t>
  </si>
  <si>
    <t>18187 - 946 - 10065</t>
  </si>
  <si>
    <t>18188 - 131 - 14099</t>
  </si>
  <si>
    <t>18189 - 13 - 18233</t>
  </si>
  <si>
    <t>18190 - 405 - 19407</t>
  </si>
  <si>
    <t>18191 - 543 - 17942</t>
  </si>
  <si>
    <t>18192 - 991 - 18064</t>
  </si>
  <si>
    <t>18193 - 517 - 11449</t>
  </si>
  <si>
    <t>18194 - 500 - 14201</t>
  </si>
  <si>
    <t>18195 - 115 - 12507</t>
  </si>
  <si>
    <t>18196 - 407 - 14496</t>
  </si>
  <si>
    <t>18197 - 89 - 10259</t>
  </si>
  <si>
    <t>18198 - 437 - 18729</t>
  </si>
  <si>
    <t>18199 - 968 - 12870</t>
  </si>
  <si>
    <t>18200 - 987 - 12212</t>
  </si>
  <si>
    <t>18201 - 79 - 14271</t>
  </si>
  <si>
    <t>18202 - 527 - 19981</t>
  </si>
  <si>
    <t>18203 - 447 - 12390</t>
  </si>
  <si>
    <t>18204 - 1019 - 15578</t>
  </si>
  <si>
    <t>18205 - 415 - 19916</t>
  </si>
  <si>
    <t>18206 - 879 - 12388</t>
  </si>
  <si>
    <t>18207 - 185 - 12897</t>
  </si>
  <si>
    <t>18208 - 975 - 15948</t>
  </si>
  <si>
    <t>18209 - 189 - 12944</t>
  </si>
  <si>
    <t>18210 - 852 - 13692</t>
  </si>
  <si>
    <t>18211 - 869 - 18558</t>
  </si>
  <si>
    <t>18212 - 539 - 14114</t>
  </si>
  <si>
    <t>18213 - 535 - 13252</t>
  </si>
  <si>
    <t>18214 - 836 - 16996</t>
  </si>
  <si>
    <t>18215 - 70 - 17319</t>
  </si>
  <si>
    <t>18216 - 114 - 19848</t>
  </si>
  <si>
    <t>18217 - 24 - 19613</t>
  </si>
  <si>
    <t>18218 - 181 - 16750</t>
  </si>
  <si>
    <t>18219 - 882 - 17409</t>
  </si>
  <si>
    <t>18220 - 543 - 14112</t>
  </si>
  <si>
    <t>18221 - 915 - 18403</t>
  </si>
  <si>
    <t>18222 - 1011 - 10942</t>
  </si>
  <si>
    <t>18223 - 494 - 16505</t>
  </si>
  <si>
    <t>18224 - 577 - 18242</t>
  </si>
  <si>
    <t>18225 - 564 - 14555</t>
  </si>
  <si>
    <t>18226 - 75 - 13139</t>
  </si>
  <si>
    <t>18227 - 462 - 11089</t>
  </si>
  <si>
    <t>18228 - 131 - 19427</t>
  </si>
  <si>
    <t>18229 - 403 - 15304</t>
  </si>
  <si>
    <t>18230 - 1017 - 16388</t>
  </si>
  <si>
    <t>18231 - 964 - 16653</t>
  </si>
  <si>
    <t>18232 - 139 - 19455</t>
  </si>
  <si>
    <t>18233 - 1000 - 19941</t>
  </si>
  <si>
    <t>18234 - 977 - 16825</t>
  </si>
  <si>
    <t>18235 - 877 - 16814</t>
  </si>
  <si>
    <t>18236 - 551 - 15306</t>
  </si>
  <si>
    <t>18237 - 895 - 19848</t>
  </si>
  <si>
    <t>18238 - 893 - 11609</t>
  </si>
  <si>
    <t>18239 - 550 - 10674</t>
  </si>
  <si>
    <t>18240 - 28 - 16609</t>
  </si>
  <si>
    <t>18241 - 466 - 12913</t>
  </si>
  <si>
    <t>18242 - 200 - 17968</t>
  </si>
  <si>
    <t>18243 - 981 - 11466</t>
  </si>
  <si>
    <t>18244 - 839 - 13299</t>
  </si>
  <si>
    <t>18245 - 136 - 15186</t>
  </si>
  <si>
    <t>18246 - 890 - 13164</t>
  </si>
  <si>
    <t>18247 - 1021 - 15195</t>
  </si>
  <si>
    <t>18248 - 6 - 19774</t>
  </si>
  <si>
    <t>18249 - 150 - 17751</t>
  </si>
  <si>
    <t>18250 - 121 - 11793</t>
  </si>
  <si>
    <t>18251 - 145 - 12174</t>
  </si>
  <si>
    <t>18252 - 424 - 16154</t>
  </si>
  <si>
    <t>18253 - 942 - 17573</t>
  </si>
  <si>
    <t>18254 - 1022 - 13202</t>
  </si>
  <si>
    <t>18255 - 451 - 16569</t>
  </si>
  <si>
    <t>18256 - 490 - 15626</t>
  </si>
  <si>
    <t>18257 - 433 - 17686</t>
  </si>
  <si>
    <t>18258 - 155 - 15604</t>
  </si>
  <si>
    <t>18259 - 934 - 10844</t>
  </si>
  <si>
    <t>18260 - 852 - 12614</t>
  </si>
  <si>
    <t>18261 - 595 - 17078</t>
  </si>
  <si>
    <t>18262 - 598 - 11961</t>
  </si>
  <si>
    <t>18263 - 575 - 19275</t>
  </si>
  <si>
    <t>18264 - 942 - 17573</t>
  </si>
  <si>
    <t>18265 - 974 - 10257</t>
  </si>
  <si>
    <t>18266 - 108 - 15833</t>
  </si>
  <si>
    <t>18267 - 535 - 19323</t>
  </si>
  <si>
    <t>18268 - 524 - 10326</t>
  </si>
  <si>
    <t>18269 - 196 - 17331</t>
  </si>
  <si>
    <t>18270 - 105 - 18124</t>
  </si>
  <si>
    <t>18271 - 445 - 18563</t>
  </si>
  <si>
    <t>18272 - 120 - 15892</t>
  </si>
  <si>
    <t>18273 - 85 - 13776</t>
  </si>
  <si>
    <t>18274 - 22 - 12590</t>
  </si>
  <si>
    <t>18275 - 77 - 12391</t>
  </si>
  <si>
    <t>18276 - 583 - 15661</t>
  </si>
  <si>
    <t>18277 - 822 - 10469</t>
  </si>
  <si>
    <t>18278 - 877 - 13066</t>
  </si>
  <si>
    <t>18279 - 844 - 11163</t>
  </si>
  <si>
    <t>18280 - 74 - 15932</t>
  </si>
  <si>
    <t>18281 - 91 - 10661</t>
  </si>
  <si>
    <t>18282 - 131 - 19471</t>
  </si>
  <si>
    <t>18283 - 857 - 15227</t>
  </si>
  <si>
    <t>18284 - 482 - 14037</t>
  </si>
  <si>
    <t>18285 - 89 - 18392</t>
  </si>
  <si>
    <t>18286 - 973 - 15693</t>
  </si>
  <si>
    <t>18287 - 600 - 19606</t>
  </si>
  <si>
    <t>18288 - 996 - 11120</t>
  </si>
  <si>
    <t>18289 - 979 - 16955</t>
  </si>
  <si>
    <t>18290 - 910 - 10697</t>
  </si>
  <si>
    <t>18291 - 123 - 19877</t>
  </si>
  <si>
    <t>18292 - 943 - 17706</t>
  </si>
  <si>
    <t>18293 - 987 - 12394</t>
  </si>
  <si>
    <t>18294 - 439 - 13750</t>
  </si>
  <si>
    <t>18295 - 29 - 18681</t>
  </si>
  <si>
    <t>18296 - 534 - 14826</t>
  </si>
  <si>
    <t>18297 - 900 - 10279</t>
  </si>
  <si>
    <t>18298 - 589 - 13771</t>
  </si>
  <si>
    <t>18299 - 80 - 11551</t>
  </si>
  <si>
    <t>18300 - 883 - 18479</t>
  </si>
  <si>
    <t>18301 - 949 - 10992</t>
  </si>
  <si>
    <t>18302 - 420 - 10911</t>
  </si>
  <si>
    <t>18303 - 851 - 15167</t>
  </si>
  <si>
    <t>18304 - 844 - 12802</t>
  </si>
  <si>
    <t>18305 - 471 - 11729</t>
  </si>
  <si>
    <t>18306 - 192 - 15616</t>
  </si>
  <si>
    <t>18307 - 907 - 18602</t>
  </si>
  <si>
    <t>18308 - 827 - 13305</t>
  </si>
  <si>
    <t>18309 - 99 - 15327</t>
  </si>
  <si>
    <t>18310 - 838 - 12507</t>
  </si>
  <si>
    <t>18311 - 50 - 13046</t>
  </si>
  <si>
    <t>18312 - 137 - 17934</t>
  </si>
  <si>
    <t>18313 - 39 - 19279</t>
  </si>
  <si>
    <t>18314 - 546 - 19887</t>
  </si>
  <si>
    <t>18315 - 1012 - 19663</t>
  </si>
  <si>
    <t>18316 - 437 - 16396</t>
  </si>
  <si>
    <t>18317 - 547 - 16089</t>
  </si>
  <si>
    <t>18318 - 939 - 16738</t>
  </si>
  <si>
    <t>18319 - 803 - 18793</t>
  </si>
  <si>
    <t>18320 - 880 - 12711</t>
  </si>
  <si>
    <t>18321 - 947 - 16154</t>
  </si>
  <si>
    <t>18322 - 973 - 16866</t>
  </si>
  <si>
    <t>18323 - 27 - 15552</t>
  </si>
  <si>
    <t>18324 - 135 - 12059</t>
  </si>
  <si>
    <t>18325 - 478 - 11608</t>
  </si>
  <si>
    <t>18326 - 899 - 14201</t>
  </si>
  <si>
    <t>18327 - 424 - 10809</t>
  </si>
  <si>
    <t>18328 - 66 - 11363</t>
  </si>
  <si>
    <t>18329 - 594 - 17666</t>
  </si>
  <si>
    <t>18330 - 422 - 15030</t>
  </si>
  <si>
    <t>18331 - 68 - 12188</t>
  </si>
  <si>
    <t>18332 - 1023 - 14597</t>
  </si>
  <si>
    <t>18333 - 807 - 19606</t>
  </si>
  <si>
    <t>18334 - 476 - 19497</t>
  </si>
  <si>
    <t>18335 - 489 - 14462</t>
  </si>
  <si>
    <t>18336 - 461 - 17180</t>
  </si>
  <si>
    <t>18337 - 880 - 12299</t>
  </si>
  <si>
    <t>18338 - 124 - 13158</t>
  </si>
  <si>
    <t>18339 - 961 - 10331</t>
  </si>
  <si>
    <t>18340 - 801 - 13707</t>
  </si>
  <si>
    <t>18341 - 875 - 14928</t>
  </si>
  <si>
    <t>18342 - 490 - 11964</t>
  </si>
  <si>
    <t>18343 - 596 - 16474</t>
  </si>
  <si>
    <t>18344 - 56 - 10577</t>
  </si>
  <si>
    <t>18345 - 549 - 15655</t>
  </si>
  <si>
    <t>18346 - 440 - 14903</t>
  </si>
  <si>
    <t>18347 - 508 - 11906</t>
  </si>
  <si>
    <t>18348 - 185 - 19185</t>
  </si>
  <si>
    <t>18349 - 908 - 11948</t>
  </si>
  <si>
    <t>18350 - 114 - 15391</t>
  </si>
  <si>
    <t>18351 - 118 - 15500</t>
  </si>
  <si>
    <t>18352 - 972 - 15322</t>
  </si>
  <si>
    <t>18353 - 35 - 15175</t>
  </si>
  <si>
    <t>18354 - 595 - 19087</t>
  </si>
  <si>
    <t>18355 - 90 - 17945</t>
  </si>
  <si>
    <t>18356 - 928 - 13174</t>
  </si>
  <si>
    <t>18357 - 29 - 14181</t>
  </si>
  <si>
    <t>18358 - 902 - 19002</t>
  </si>
  <si>
    <t>18359 - 187 - 16347</t>
  </si>
  <si>
    <t>18360 - 406 - 14770</t>
  </si>
  <si>
    <t>18361 - 851 - 10153</t>
  </si>
  <si>
    <t>18362 - 942 - 11399</t>
  </si>
  <si>
    <t>18363 - 127 - 14031</t>
  </si>
  <si>
    <t>18364 - 63 - 17518</t>
  </si>
  <si>
    <t>18365 - 409 - 14105</t>
  </si>
  <si>
    <t>18366 - 562 - 15514</t>
  </si>
  <si>
    <t>18367 - 523 - 17072</t>
  </si>
  <si>
    <t>18368 - 451 - 10844</t>
  </si>
  <si>
    <t>18369 - 945 - 11120</t>
  </si>
  <si>
    <t>18370 - 488 - 16027</t>
  </si>
  <si>
    <t>18371 - 980 - 10505</t>
  </si>
  <si>
    <t>18372 - 984 - 12110</t>
  </si>
  <si>
    <t>18373 - 587 - 19583</t>
  </si>
  <si>
    <t>18374 - 952 - 18112</t>
  </si>
  <si>
    <t>18375 - 535 - 10881</t>
  </si>
  <si>
    <t>18376 - 14 - 11590</t>
  </si>
  <si>
    <t>18377 - 178 - 16920</t>
  </si>
  <si>
    <t>18378 - 854 - 17806</t>
  </si>
  <si>
    <t>18379 - 864 - 13084</t>
  </si>
  <si>
    <t>18380 - 882 - 13826</t>
  </si>
  <si>
    <t>18381 - 39 - 19089</t>
  </si>
  <si>
    <t>18382 - 434 - 11388</t>
  </si>
  <si>
    <t>18383 - 535 - 16685</t>
  </si>
  <si>
    <t>18384 - 1008 - 10655</t>
  </si>
  <si>
    <t>18385 - 62 - 13364</t>
  </si>
  <si>
    <t>18386 - 905 - 14398</t>
  </si>
  <si>
    <t>18387 - 572 - 17155</t>
  </si>
  <si>
    <t>18388 - 917 - 12906</t>
  </si>
  <si>
    <t>18389 - 571 - 14521</t>
  </si>
  <si>
    <t>18390 - 182 - 12625</t>
  </si>
  <si>
    <t>18391 - 990 - 17167</t>
  </si>
  <si>
    <t>18392 - 908 - 13501</t>
  </si>
  <si>
    <t>18393 - 103 - 12644</t>
  </si>
  <si>
    <t>18394 - 1020 - 12836</t>
  </si>
  <si>
    <t>18395 - 427 - 18971</t>
  </si>
  <si>
    <t>18396 - 488 - 17175</t>
  </si>
  <si>
    <t>18397 - 508 - 10409</t>
  </si>
  <si>
    <t>18398 - 802 - 16446</t>
  </si>
  <si>
    <t>18399 - 933 - 18441</t>
  </si>
  <si>
    <t>18400 - 923 - 18333</t>
  </si>
  <si>
    <t>18401 - 404 - 11663</t>
  </si>
  <si>
    <t>18402 - 831 - 12726</t>
  </si>
  <si>
    <t>18403 - 844 - 14208</t>
  </si>
  <si>
    <t>18404 - 120 - 15892</t>
  </si>
  <si>
    <t>18405 - 996 - 11120</t>
  </si>
  <si>
    <t>18406 - 847 - 13372</t>
  </si>
  <si>
    <t>18407 - 956 - 18279</t>
  </si>
  <si>
    <t>18408 - 120 - 14437</t>
  </si>
  <si>
    <t>18409 - 100 - 11507</t>
  </si>
  <si>
    <t>18410 - 517 - 13211</t>
  </si>
  <si>
    <t>18411 - 820 - 14961</t>
  </si>
  <si>
    <t>18412 - 171 - 19280</t>
  </si>
  <si>
    <t>18413 - 184 - 18983</t>
  </si>
  <si>
    <t>18414 - 437 - 16856</t>
  </si>
  <si>
    <t>18415 - 136 - 13588</t>
  </si>
  <si>
    <t>18416 - 122 - 14600</t>
  </si>
  <si>
    <t>18417 - 877 - 17708</t>
  </si>
  <si>
    <t>18418 - 601 - 10979</t>
  </si>
  <si>
    <t>18419 - 839 - 14576</t>
  </si>
  <si>
    <t>18420 - 501 - 14854</t>
  </si>
  <si>
    <t>18421 - 865 - 19455</t>
  </si>
  <si>
    <t>18422 - 160 - 11017</t>
  </si>
  <si>
    <t>18423 - 597 - 17602</t>
  </si>
  <si>
    <t>18424 - 501 - 11466</t>
  </si>
  <si>
    <t>18425 - 411 - 13131</t>
  </si>
  <si>
    <t>18426 - 1003 - 11916</t>
  </si>
  <si>
    <t>18427 - 440 - 12523</t>
  </si>
  <si>
    <t>18428 - 994 - 15709</t>
  </si>
  <si>
    <t>18429 - 546 - 12384</t>
  </si>
  <si>
    <t>18430 - 967 - 19614</t>
  </si>
  <si>
    <t>18431 - 456 - 15114</t>
  </si>
  <si>
    <t>18432 - 986 - 12921</t>
  </si>
  <si>
    <t>18433 - 810 - 18691</t>
  </si>
  <si>
    <t>18434 - 481 - 17298</t>
  </si>
  <si>
    <t>18435 - 460 - 13524</t>
  </si>
  <si>
    <t>18436 - 167 - 15436</t>
  </si>
  <si>
    <t>18437 - 9 - 12862</t>
  </si>
  <si>
    <t>18438 - 533 - 10619</t>
  </si>
  <si>
    <t>18439 - 20 - 18394</t>
  </si>
  <si>
    <t>18440 - 153 - 10001</t>
  </si>
  <si>
    <t>18441 - 170 - 13232</t>
  </si>
  <si>
    <t>18442 - 33 - 17242</t>
  </si>
  <si>
    <t>18443 - 484 - 19869</t>
  </si>
  <si>
    <t>18444 - 1003 - 11055</t>
  </si>
  <si>
    <t>18445 - 98 - 16922</t>
  </si>
  <si>
    <t>18446 - 552 - 12362</t>
  </si>
  <si>
    <t>18447 - 62 - 15567</t>
  </si>
  <si>
    <t>18448 - 517 - 19739</t>
  </si>
  <si>
    <t>18449 - 468 - 15107</t>
  </si>
  <si>
    <t>18450 - 559 - 18329</t>
  </si>
  <si>
    <t>18451 - 562 - 19311</t>
  </si>
  <si>
    <t>18452 - 509 - 19397</t>
  </si>
  <si>
    <t>18453 - 168 - 17968</t>
  </si>
  <si>
    <t>18454 - 452 - 10806</t>
  </si>
  <si>
    <t>18455 - 538 - 19846</t>
  </si>
  <si>
    <t>18456 - 405 - 12306</t>
  </si>
  <si>
    <t>18457 - 542 - 19380</t>
  </si>
  <si>
    <t>18458 - 193 - 17184</t>
  </si>
  <si>
    <t>18459 - 976 - 13891</t>
  </si>
  <si>
    <t>18460 - 528 - 13878</t>
  </si>
  <si>
    <t>18461 - 425 - 14885</t>
  </si>
  <si>
    <t>18462 - 137 - 16183</t>
  </si>
  <si>
    <t>18463 - 846 - 15806</t>
  </si>
  <si>
    <t>18464 - 546 - 10697</t>
  </si>
  <si>
    <t>18465 - 875 - 10393</t>
  </si>
  <si>
    <t>18466 - 905 - 10986</t>
  </si>
  <si>
    <t>18467 - 511 - 12198</t>
  </si>
  <si>
    <t>18468 - 876 - 10555</t>
  </si>
  <si>
    <t>18469 - 851 - 16226</t>
  </si>
  <si>
    <t>18470 - 54 - 16940</t>
  </si>
  <si>
    <t>18471 - 556 - 12166</t>
  </si>
  <si>
    <t>18472 - 1008 - 10655</t>
  </si>
  <si>
    <t>18473 - 404 - 11663</t>
  </si>
  <si>
    <t>18474 - 532 - 13917</t>
  </si>
  <si>
    <t>18475 - 471 - 19292</t>
  </si>
  <si>
    <t>18476 - 862 - 18866</t>
  </si>
  <si>
    <t>18477 - 519 - 10699</t>
  </si>
  <si>
    <t>18478 - 404 - 19264</t>
  </si>
  <si>
    <t>18479 - 11 - 10140</t>
  </si>
  <si>
    <t>18480 - 819 - 18159</t>
  </si>
  <si>
    <t>18481 - 890 - 19232</t>
  </si>
  <si>
    <t>18482 - 856 - 11547</t>
  </si>
  <si>
    <t>18483 - 129 - 17953</t>
  </si>
  <si>
    <t>18484 - 1004 - 16774</t>
  </si>
  <si>
    <t>18485 - 39 - 10328</t>
  </si>
  <si>
    <t>18486 - 44 - 18072</t>
  </si>
  <si>
    <t>18487 - 158 - 12913</t>
  </si>
  <si>
    <t>18488 - 806 - 14723</t>
  </si>
  <si>
    <t>18489 - 811 - 11772</t>
  </si>
  <si>
    <t>18490 - 945 - 13737</t>
  </si>
  <si>
    <t>18491 - 980 - 14818</t>
  </si>
  <si>
    <t>18492 - 151 - 15492</t>
  </si>
  <si>
    <t>18493 - 153 - 17839</t>
  </si>
  <si>
    <t>18494 - 136 - 11286</t>
  </si>
  <si>
    <t>18495 - 898 - 16930</t>
  </si>
  <si>
    <t>18496 - 420 - 19871</t>
  </si>
  <si>
    <t>18497 - 1019 - 13729</t>
  </si>
  <si>
    <t>18498 - 49 - 16547</t>
  </si>
  <si>
    <t>18499 - 39 - 15396</t>
  </si>
  <si>
    <t>18500 - 38 - 15810</t>
  </si>
  <si>
    <t>18501 - 112 - 18606</t>
  </si>
  <si>
    <t>18502 - 411 - 16310</t>
  </si>
  <si>
    <t>18503 - 3 - 15230</t>
  </si>
  <si>
    <t>18504 - 510 - 17063</t>
  </si>
  <si>
    <t>18505 - 499 - 10726</t>
  </si>
  <si>
    <t>18506 - 99 - 14581</t>
  </si>
  <si>
    <t>18507 - 507 - 19911</t>
  </si>
  <si>
    <t>18508 - 865 - 18790</t>
  </si>
  <si>
    <t>18509 - 157 - 15584</t>
  </si>
  <si>
    <t>18510 - 55 - 14395</t>
  </si>
  <si>
    <t>18511 - 13 - 18324</t>
  </si>
  <si>
    <t>18512 - 876 - 12010</t>
  </si>
  <si>
    <t>18513 - 823 - 14181</t>
  </si>
  <si>
    <t>18514 - 519 - 10171</t>
  </si>
  <si>
    <t>18515 - 817 - 11578</t>
  </si>
  <si>
    <t>18516 - 910 - 11321</t>
  </si>
  <si>
    <t>18517 - 988 - 16238</t>
  </si>
  <si>
    <t>18518 - 182 - 16483</t>
  </si>
  <si>
    <t>18519 - 406 - 11312</t>
  </si>
  <si>
    <t>18520 - 983 - 13837</t>
  </si>
  <si>
    <t>18521 - 601 - 15331</t>
  </si>
  <si>
    <t>18522 - 495 - 12419</t>
  </si>
  <si>
    <t>18523 - 414 - 16870</t>
  </si>
  <si>
    <t>18524 - 1016 - 14070</t>
  </si>
  <si>
    <t>18525 - 34 - 10889</t>
  </si>
  <si>
    <t>18526 - 452 - 13006</t>
  </si>
  <si>
    <t>18527 - 470 - 11464</t>
  </si>
  <si>
    <t>18528 - 979 - 18895</t>
  </si>
  <si>
    <t>18529 - 24 - 10963</t>
  </si>
  <si>
    <t>18530 - 567 - 13500</t>
  </si>
  <si>
    <t>18531 - 803 - 10036</t>
  </si>
  <si>
    <t>18532 - 106 - 10735</t>
  </si>
  <si>
    <t>18533 - 599 - 13892</t>
  </si>
  <si>
    <t>18534 - 979 - 13275</t>
  </si>
  <si>
    <t>18535 - 909 - 11786</t>
  </si>
  <si>
    <t>18536 - 885 - 11931</t>
  </si>
  <si>
    <t>18537 - 102 - 13057</t>
  </si>
  <si>
    <t>18538 - 945 - 19469</t>
  </si>
  <si>
    <t>18539 - 897 - 15710</t>
  </si>
  <si>
    <t>18540 - 11 - 11700</t>
  </si>
  <si>
    <t>18541 - 175 - 19978</t>
  </si>
  <si>
    <t>18542 - 189 - 13150</t>
  </si>
  <si>
    <t>18543 - 131 - 15904</t>
  </si>
  <si>
    <t>18544 - 597 - 12484</t>
  </si>
  <si>
    <t>18545 - 973 - 19471</t>
  </si>
  <si>
    <t>18546 - 508 - 11172</t>
  </si>
  <si>
    <t>18547 - 509 - 19045</t>
  </si>
  <si>
    <t>18548 - 814 - 12367</t>
  </si>
  <si>
    <t>18549 - 557 - 11029</t>
  </si>
  <si>
    <t>18550 - 60 - 16646</t>
  </si>
  <si>
    <t>18551 - 859 - 16026</t>
  </si>
  <si>
    <t>18552 - 926 - 14230</t>
  </si>
  <si>
    <t>18553 - 82 - 15918</t>
  </si>
  <si>
    <t>18554 - 925 - 19496</t>
  </si>
  <si>
    <t>18555 - 68 - 12449</t>
  </si>
  <si>
    <t>18556 - 869 - 12626</t>
  </si>
  <si>
    <t>18557 - 155 - 11598</t>
  </si>
  <si>
    <t>18558 - 23 - 18535</t>
  </si>
  <si>
    <t>18559 - 112 - 17995</t>
  </si>
  <si>
    <t>18560 - 177 - 15627</t>
  </si>
  <si>
    <t>18561 - 990 - 11176</t>
  </si>
  <si>
    <t>18562 - 31 - 14719</t>
  </si>
  <si>
    <t>18563 - 837 - 17813</t>
  </si>
  <si>
    <t>18564 - 599 - 11657</t>
  </si>
  <si>
    <t>18565 - 1011 - 14906</t>
  </si>
  <si>
    <t>18566 - 993 - 18682</t>
  </si>
  <si>
    <t>18567 - 936 - 16985</t>
  </si>
  <si>
    <t>18568 - 200 - 14004</t>
  </si>
  <si>
    <t>18569 - 831 - 19502</t>
  </si>
  <si>
    <t>18570 - 989 - 18646</t>
  </si>
  <si>
    <t>18571 - 566 - 11433</t>
  </si>
  <si>
    <t>18572 - 12 - 17902</t>
  </si>
  <si>
    <t>18573 - 557 - 13765</t>
  </si>
  <si>
    <t>18574 - 516 - 10707</t>
  </si>
  <si>
    <t>18575 - 906 - 10934</t>
  </si>
  <si>
    <t>18576 - 887 - 18912</t>
  </si>
  <si>
    <t>18577 - 811 - 19836</t>
  </si>
  <si>
    <t>18578 - 472 - 11436</t>
  </si>
  <si>
    <t>18579 - 570 - 17482</t>
  </si>
  <si>
    <t>18580 - 835 - 18020</t>
  </si>
  <si>
    <t>18581 - 182 - 11186</t>
  </si>
  <si>
    <t>18582 - 853 - 11869</t>
  </si>
  <si>
    <t>18583 - 1001 - 17076</t>
  </si>
  <si>
    <t>18584 - 863 - 12286</t>
  </si>
  <si>
    <t>18585 - 903 - 11969</t>
  </si>
  <si>
    <t>18586 - 107 - 14080</t>
  </si>
  <si>
    <t>18587 - 1016 - 14884</t>
  </si>
  <si>
    <t>18588 - 62 - 13985</t>
  </si>
  <si>
    <t>18589 - 588 - 18132</t>
  </si>
  <si>
    <t>18590 - 999 - 13981</t>
  </si>
  <si>
    <t>18591 - 174 - 12934</t>
  </si>
  <si>
    <t>18592 - 177 - 13620</t>
  </si>
  <si>
    <t>18593 - 582 - 14660</t>
  </si>
  <si>
    <t>18594 - 76 - 18364</t>
  </si>
  <si>
    <t>18595 - 519 - 14531</t>
  </si>
  <si>
    <t>18596 - 465 - 16781</t>
  </si>
  <si>
    <t>18597 - 407 - 12902</t>
  </si>
  <si>
    <t>18598 - 106 - 19129</t>
  </si>
  <si>
    <t>18599 - 460 - 13000</t>
  </si>
  <si>
    <t>18600 - 459 - 18033</t>
  </si>
  <si>
    <t>18601 - 586 - 16138</t>
  </si>
  <si>
    <t>18602 - 164 - 11727</t>
  </si>
  <si>
    <t>18603 - 8 - 19931</t>
  </si>
  <si>
    <t>18604 - 422 - 17340</t>
  </si>
  <si>
    <t>18605 - 191 - 17557</t>
  </si>
  <si>
    <t>18606 - 401 - 14213</t>
  </si>
  <si>
    <t>18607 - 1016 - 13054</t>
  </si>
  <si>
    <t>18608 - 523 - 10181</t>
  </si>
  <si>
    <t>18609 - 902 - 14121</t>
  </si>
  <si>
    <t>18610 - 406 - 13735</t>
  </si>
  <si>
    <t>18611 - 410 - 13954</t>
  </si>
  <si>
    <t>18612 - 487 - 11204</t>
  </si>
  <si>
    <t>18613 - 917 - 14264</t>
  </si>
  <si>
    <t>18614 - 63 - 13603</t>
  </si>
  <si>
    <t>18615 - 881 - 19083</t>
  </si>
  <si>
    <t>18616 - 139 - 10647</t>
  </si>
  <si>
    <t>18617 - 532 - 19230</t>
  </si>
  <si>
    <t>18618 - 803 - 11860</t>
  </si>
  <si>
    <t>18619 - 583 - 15661</t>
  </si>
  <si>
    <t>18620 - 411 - 16310</t>
  </si>
  <si>
    <t>18621 - 63 - 13603</t>
  </si>
  <si>
    <t>18622 - 949 - 14605</t>
  </si>
  <si>
    <t>18623 - 949 - 10224</t>
  </si>
  <si>
    <t>18624 - 512 - 10521</t>
  </si>
  <si>
    <t>18625 - 51 - 11121</t>
  </si>
  <si>
    <t>18626 - 533 - 12882</t>
  </si>
  <si>
    <t>18627 - 78 - 10995</t>
  </si>
  <si>
    <t>18628 - 972 - 16288</t>
  </si>
  <si>
    <t>18629 - 34 - 16546</t>
  </si>
  <si>
    <t>18630 - 588 - 17686</t>
  </si>
  <si>
    <t>18631 - 967 - 10852</t>
  </si>
  <si>
    <t>18632 - 919 - 15366</t>
  </si>
  <si>
    <t>18633 - 450 - 19816</t>
  </si>
  <si>
    <t>18634 - 54 - 15221</t>
  </si>
  <si>
    <t>18635 - 974 - 10951</t>
  </si>
  <si>
    <t>18636 - 519 - 18375</t>
  </si>
  <si>
    <t>18637 - 413 - 18462</t>
  </si>
  <si>
    <t>18638 - 429 - 12124</t>
  </si>
  <si>
    <t>18639 - 854 - 19105</t>
  </si>
  <si>
    <t>18640 - 500 - 12887</t>
  </si>
  <si>
    <t>18641 - 164 - 12274</t>
  </si>
  <si>
    <t>18642 - 92 - 11248</t>
  </si>
  <si>
    <t>18643 - 28 - 16175</t>
  </si>
  <si>
    <t>18644 - 31 - 15821</t>
  </si>
  <si>
    <t>18645 - 848 - 17570</t>
  </si>
  <si>
    <t>18646 - 426 - 19623</t>
  </si>
  <si>
    <t>18647 - 95 - 19572</t>
  </si>
  <si>
    <t>18648 - 102 - 12010</t>
  </si>
  <si>
    <t>18649 - 581 - 13610</t>
  </si>
  <si>
    <t>18650 - 572 - 15001</t>
  </si>
  <si>
    <t>18651 - 995 - 10037</t>
  </si>
  <si>
    <t>18652 - 402 - 17740</t>
  </si>
  <si>
    <t>18653 - 857 - 11794</t>
  </si>
  <si>
    <t>18654 - 131 - 14882</t>
  </si>
  <si>
    <t>18655 - 142 - 15159</t>
  </si>
  <si>
    <t>18656 - 935 - 19428</t>
  </si>
  <si>
    <t>18657 - 879 - 12190</t>
  </si>
  <si>
    <t>18658 - 37 - 17558</t>
  </si>
  <si>
    <t>18659 - 916 - 10072</t>
  </si>
  <si>
    <t>18660 - 541 - 15943</t>
  </si>
  <si>
    <t>18661 - 468 - 16767</t>
  </si>
  <si>
    <t>18662 - 197 - 13804</t>
  </si>
  <si>
    <t>18663 - 139 - 16706</t>
  </si>
  <si>
    <t>18664 - 80 - 18526</t>
  </si>
  <si>
    <t>18665 - 497 - 17814</t>
  </si>
  <si>
    <t>18666 - 992 - 14438</t>
  </si>
  <si>
    <t>18667 - 846 - 19517</t>
  </si>
  <si>
    <t>18668 - 490 - 18145</t>
  </si>
  <si>
    <t>18669 - 852 - 15923</t>
  </si>
  <si>
    <t>18670 - 831 - 11434</t>
  </si>
  <si>
    <t>18671 - 976 - 18034</t>
  </si>
  <si>
    <t>18672 - 571 - 16956</t>
  </si>
  <si>
    <t>18673 - 548 - 15801</t>
  </si>
  <si>
    <t>18674 - 809 - 10925</t>
  </si>
  <si>
    <t>18675 - 455 - 19136</t>
  </si>
  <si>
    <t>18676 - 171 - 19573</t>
  </si>
  <si>
    <t>18677 - 954 - 11839</t>
  </si>
  <si>
    <t>18678 - 894 - 13904</t>
  </si>
  <si>
    <t>18679 - 1015 - 18675</t>
  </si>
  <si>
    <t>18680 - 874 - 17324</t>
  </si>
  <si>
    <t>18681 - 2 - 10955</t>
  </si>
  <si>
    <t>18682 - 488 - 16027</t>
  </si>
  <si>
    <t>18683 - 567 - 13500</t>
  </si>
  <si>
    <t>18684 - 564 - 15145</t>
  </si>
  <si>
    <t>18685 - 201 - 16282</t>
  </si>
  <si>
    <t>18686 - 832 - 10902</t>
  </si>
  <si>
    <t>18687 - 583 - 11419</t>
  </si>
  <si>
    <t>18688 - 964 - 10854</t>
  </si>
  <si>
    <t>18689 - 993 - 14048</t>
  </si>
  <si>
    <t>18690 - 69 - 10946</t>
  </si>
  <si>
    <t>18691 - 897 - 18259</t>
  </si>
  <si>
    <t>18692 - 523 - 15256</t>
  </si>
  <si>
    <t>18693 - 916 - 18136</t>
  </si>
  <si>
    <t>18694 - 102 - 11525</t>
  </si>
  <si>
    <t>18695 - 141 - 13881</t>
  </si>
  <si>
    <t>18696 - 559 - 15170</t>
  </si>
  <si>
    <t>18697 - 897 - 17479</t>
  </si>
  <si>
    <t>18698 - 415 - 14565</t>
  </si>
  <si>
    <t>18699 - 943 - 14872</t>
  </si>
  <si>
    <t>18700 - 998 - 18235</t>
  </si>
  <si>
    <t>18701 - 556 - 19822</t>
  </si>
  <si>
    <t>18702 - 63 - 15578</t>
  </si>
  <si>
    <t>18703 - 539 - 11678</t>
  </si>
  <si>
    <t>18704 - 974 - 13982</t>
  </si>
  <si>
    <t>18705 - 985 - 16372</t>
  </si>
  <si>
    <t>18706 - 165 - 17452</t>
  </si>
  <si>
    <t>18707 - 4 - 10443</t>
  </si>
  <si>
    <t>18708 - 876 - 19520</t>
  </si>
  <si>
    <t>18709 - 193 - 11890</t>
  </si>
  <si>
    <t>18710 - 542 - 14721</t>
  </si>
  <si>
    <t>18711 - 505 - 18892</t>
  </si>
  <si>
    <t>18712 - 569 - 11769</t>
  </si>
  <si>
    <t>18713 - 468 - 12289</t>
  </si>
  <si>
    <t>18714 - 162 - 19945</t>
  </si>
  <si>
    <t>18715 - 849 - 19593</t>
  </si>
  <si>
    <t>18716 - 973 - 15607</t>
  </si>
  <si>
    <t>18717 - 548 - 12225</t>
  </si>
  <si>
    <t>18718 - 924 - 10914</t>
  </si>
  <si>
    <t>18719 - 4 - 15361</t>
  </si>
  <si>
    <t>18720 - 131 - 17751</t>
  </si>
  <si>
    <t>18721 - 594 - 10797</t>
  </si>
  <si>
    <t>18722 - 916 - 16014</t>
  </si>
  <si>
    <t>18723 - 12 - 13805</t>
  </si>
  <si>
    <t>18724 - 993 - 16724</t>
  </si>
  <si>
    <t>18725 - 1021 - 19330</t>
  </si>
  <si>
    <t>18726 - 851 - 13791</t>
  </si>
  <si>
    <t>18727 - 46 - 11895</t>
  </si>
  <si>
    <t>18728 - 809 - 11145</t>
  </si>
  <si>
    <t>18729 - 438 - 10392</t>
  </si>
  <si>
    <t>18730 - 139 - 12963</t>
  </si>
  <si>
    <t>18731 - 972 - 16468</t>
  </si>
  <si>
    <t>18732 - 479 - 11373</t>
  </si>
  <si>
    <t>18733 - 495 - 10223</t>
  </si>
  <si>
    <t>18734 - 929 - 15038</t>
  </si>
  <si>
    <t>18735 - 127 - 19860</t>
  </si>
  <si>
    <t>18736 - 407 - 19011</t>
  </si>
  <si>
    <t>18737 - 558 - 17106</t>
  </si>
  <si>
    <t>18738 - 446 - 11807</t>
  </si>
  <si>
    <t>18739 - 139 - 15978</t>
  </si>
  <si>
    <t>18740 - 451 - 13180</t>
  </si>
  <si>
    <t>18741 - 537 - 18911</t>
  </si>
  <si>
    <t>18742 - 896 - 13321</t>
  </si>
  <si>
    <t>18743 - 87 - 11653</t>
  </si>
  <si>
    <t>18744 - 195 - 11156</t>
  </si>
  <si>
    <t>18745 - 42 - 13564</t>
  </si>
  <si>
    <t>18746 - 196 - 11720</t>
  </si>
  <si>
    <t>18747 - 118 - 12971</t>
  </si>
  <si>
    <t>18748 - 924 - 14706</t>
  </si>
  <si>
    <t>18749 - 171 - 18148</t>
  </si>
  <si>
    <t>18750 - 488 - 13773</t>
  </si>
  <si>
    <t>18751 - 861 - 12462</t>
  </si>
  <si>
    <t>18752 - 976 - 11595</t>
  </si>
  <si>
    <t>18753 - 901 - 12109</t>
  </si>
  <si>
    <t>18754 - 875 - 16300</t>
  </si>
  <si>
    <t>18755 - 583 - 10865</t>
  </si>
  <si>
    <t>18756 - 559 - 18644</t>
  </si>
  <si>
    <t>18757 - 958 - 16920</t>
  </si>
  <si>
    <t>18758 - 406 - 14952</t>
  </si>
  <si>
    <t>18759 - 428 - 18769</t>
  </si>
  <si>
    <t>18760 - 901 - 16673</t>
  </si>
  <si>
    <t>18761 - 513 - 17462</t>
  </si>
  <si>
    <t>18762 - 404 - 14793</t>
  </si>
  <si>
    <t>18763 - 90 - 12854</t>
  </si>
  <si>
    <t>18764 - 103 - 18997</t>
  </si>
  <si>
    <t>18765 - 931 - 14339</t>
  </si>
  <si>
    <t>18766 - 473 - 12970</t>
  </si>
  <si>
    <t>18767 - 28 - 10493</t>
  </si>
  <si>
    <t>18768 - 122 - 14600</t>
  </si>
  <si>
    <t>18769 - 55 - 14395</t>
  </si>
  <si>
    <t>18770 - 472 - 11436</t>
  </si>
  <si>
    <t>18771 - 556 - 19822</t>
  </si>
  <si>
    <t>18772 - 548 - 12225</t>
  </si>
  <si>
    <t>18773 - 131 - 17751</t>
  </si>
  <si>
    <t>18774 - 474 - 12153</t>
  </si>
  <si>
    <t>18775 - 171 - 14497</t>
  </si>
  <si>
    <t>18776 - 553 - 18677</t>
  </si>
  <si>
    <t>18777 - 406 - 19509</t>
  </si>
  <si>
    <t>18778 - 1008 - 19094</t>
  </si>
  <si>
    <t>18779 - 852 - 19245</t>
  </si>
  <si>
    <t>18780 - 417 - 19924</t>
  </si>
  <si>
    <t>18781 - 601 - 10468</t>
  </si>
  <si>
    <t>18782 - 179 - 11720</t>
  </si>
  <si>
    <t>18783 - 808 - 18361</t>
  </si>
  <si>
    <t>18784 - 28 - 14652</t>
  </si>
  <si>
    <t>18785 - 2 - 14998</t>
  </si>
  <si>
    <t>18786 - 86 - 18297</t>
  </si>
  <si>
    <t>18787 - 73 - 15965</t>
  </si>
  <si>
    <t>18788 - 58 - 15707</t>
  </si>
  <si>
    <t>18789 - 850 - 13356</t>
  </si>
  <si>
    <t>18790 - 519 - 13651</t>
  </si>
  <si>
    <t>18791 - 975 - 15646</t>
  </si>
  <si>
    <t>18792 - 106 - 16257</t>
  </si>
  <si>
    <t>18793 - 890 - 13129</t>
  </si>
  <si>
    <t>18794 - 836 - 10154</t>
  </si>
  <si>
    <t>18795 - 828 - 19044</t>
  </si>
  <si>
    <t>18796 - 930 - 18545</t>
  </si>
  <si>
    <t>18797 - 39 - 12817</t>
  </si>
  <si>
    <t>18798 - 545 - 13200</t>
  </si>
  <si>
    <t>18799 - 497 - 10905</t>
  </si>
  <si>
    <t>18800 - 6 - 10252</t>
  </si>
  <si>
    <t>18801 - 821 - 15381</t>
  </si>
  <si>
    <t>18802 - 902 - 18397</t>
  </si>
  <si>
    <t>18803 - 996 - 19376</t>
  </si>
  <si>
    <t>18804 - 470 - 13111</t>
  </si>
  <si>
    <t>18805 - 805 - 11844</t>
  </si>
  <si>
    <t>18806 - 864 - 10200</t>
  </si>
  <si>
    <t>18807 - 923 - 15671</t>
  </si>
  <si>
    <t>18808 - 197 - 12260</t>
  </si>
  <si>
    <t>18809 - 571 - 19131</t>
  </si>
  <si>
    <t>18810 - 6 - 15304</t>
  </si>
  <si>
    <t>18811 - 945 - 18338</t>
  </si>
  <si>
    <t>18812 - 497 - 13519</t>
  </si>
  <si>
    <t>18813 - 813 - 14572</t>
  </si>
  <si>
    <t>18814 - 545 - 13108</t>
  </si>
  <si>
    <t>18815 - 501 - 12948</t>
  </si>
  <si>
    <t>18816 - 473 - 12121</t>
  </si>
  <si>
    <t>18817 - 197 - 18058</t>
  </si>
  <si>
    <t>18818 - 862 - 11453</t>
  </si>
  <si>
    <t>18819 - 474 - 16916</t>
  </si>
  <si>
    <t>18820 - 554 - 19663</t>
  </si>
  <si>
    <t>18821 - 7 - 18179</t>
  </si>
  <si>
    <t>18822 - 419 - 17890</t>
  </si>
  <si>
    <t>18823 - 28 - 12641</t>
  </si>
  <si>
    <t>18824 - 500 - 19761</t>
  </si>
  <si>
    <t>18825 - 11 - 11143</t>
  </si>
  <si>
    <t>18826 - 835 - 15842</t>
  </si>
  <si>
    <t>18827 - 558 - 16440</t>
  </si>
  <si>
    <t>18828 - 584 - 19452</t>
  </si>
  <si>
    <t>18829 - 1 - 19828</t>
  </si>
  <si>
    <t>18830 - 498 - 10382</t>
  </si>
  <si>
    <t>18831 - 961 - 12218</t>
  </si>
  <si>
    <t>18832 - 861 - 10046</t>
  </si>
  <si>
    <t>18833 - 147 - 18580</t>
  </si>
  <si>
    <t>18834 - 24 - 17485</t>
  </si>
  <si>
    <t>18835 - 930 - 13182</t>
  </si>
  <si>
    <t>18836 - 982 - 15930</t>
  </si>
  <si>
    <t>18837 - 863 - 19419</t>
  </si>
  <si>
    <t>18838 - 578 - 18136</t>
  </si>
  <si>
    <t>18839 - 958 - 15808</t>
  </si>
  <si>
    <t>18840 - 878 - 10484</t>
  </si>
  <si>
    <t>18841 - 135 - 16025</t>
  </si>
  <si>
    <t>18842 - 919 - 18853</t>
  </si>
  <si>
    <t>18843 - 1011 - 18471</t>
  </si>
  <si>
    <t>18844 - 97 - 10196</t>
  </si>
  <si>
    <t>18845 - 596 - 14022</t>
  </si>
  <si>
    <t>18846 - 122 - 14998</t>
  </si>
  <si>
    <t>18847 - 943 - 15141</t>
  </si>
  <si>
    <t>18848 - 146 - 11502</t>
  </si>
  <si>
    <t>18849 - 891 - 11945</t>
  </si>
  <si>
    <t>18850 - 29 - 19721</t>
  </si>
  <si>
    <t>18851 - 820 - 19155</t>
  </si>
  <si>
    <t>18852 - 1003 - 14021</t>
  </si>
  <si>
    <t>18853 - 158 - 11110</t>
  </si>
  <si>
    <t>18854 - 867 - 15572</t>
  </si>
  <si>
    <t>18855 - 475 - 11729</t>
  </si>
  <si>
    <t>18856 - 924 - 14739</t>
  </si>
  <si>
    <t>18857 - 484 - 14491</t>
  </si>
  <si>
    <t>18858 - 807 - 13823</t>
  </si>
  <si>
    <t>18859 - 134 - 19012</t>
  </si>
  <si>
    <t>18860 - 901 - 17460</t>
  </si>
  <si>
    <t>18861 - 195 - 10961</t>
  </si>
  <si>
    <t>18862 - 880 - 11951</t>
  </si>
  <si>
    <t>18863 - 523 - 16052</t>
  </si>
  <si>
    <t>18864 - 899 - 14201</t>
  </si>
  <si>
    <t>18865 - 139 - 15978</t>
  </si>
  <si>
    <t>18866 - 537 - 18911</t>
  </si>
  <si>
    <t>18867 - 473 - 12970</t>
  </si>
  <si>
    <t>18868 - 146 - 11502</t>
  </si>
  <si>
    <t>18869 - 518 - 11548</t>
  </si>
  <si>
    <t>18870 - 952 - 14814</t>
  </si>
  <si>
    <t>18871 - 187 - 12145</t>
  </si>
  <si>
    <t>18872 - 32 - 13803</t>
  </si>
  <si>
    <t>18873 - 970 - 14424</t>
  </si>
  <si>
    <t>18874 - 880 - 15549</t>
  </si>
  <si>
    <t>18875 - 513 - 15659</t>
  </si>
  <si>
    <t>18876 - 124 - 15099</t>
  </si>
  <si>
    <t>18877 - 119 - 11715</t>
  </si>
  <si>
    <t>18878 - 576 - 14606</t>
  </si>
  <si>
    <t>18879 - 954 - 15771</t>
  </si>
  <si>
    <t>18880 - 839 - 19739</t>
  </si>
  <si>
    <t>18881 - 523 - 18651</t>
  </si>
  <si>
    <t>18882 - 106 - 11564</t>
  </si>
  <si>
    <t>18883 - 131 - 14764</t>
  </si>
  <si>
    <t>18884 - 831 - 14173</t>
  </si>
  <si>
    <t>18885 - 129 - 18404</t>
  </si>
  <si>
    <t>18886 - 419 - 18051</t>
  </si>
  <si>
    <t>18887 - 493 - 17273</t>
  </si>
  <si>
    <t>18888 - 554 - 14561</t>
  </si>
  <si>
    <t>18889 - 505 - 18650</t>
  </si>
  <si>
    <t>18890 - 857 - 14242</t>
  </si>
  <si>
    <t>18891 - 984 - 16971</t>
  </si>
  <si>
    <t>18892 - 60 - 10373</t>
  </si>
  <si>
    <t>18893 - 816 - 15134</t>
  </si>
  <si>
    <t>18894 - 441 - 16296</t>
  </si>
  <si>
    <t>18895 - 2 - 16809</t>
  </si>
  <si>
    <t>18896 - 197 - 10891</t>
  </si>
  <si>
    <t>18897 - 2 - 19533</t>
  </si>
  <si>
    <t>18898 - 3 - 13992</t>
  </si>
  <si>
    <t>18899 - 196 - 11966</t>
  </si>
  <si>
    <t>18900 - 544 - 11430</t>
  </si>
  <si>
    <t>18901 - 154 - 19743</t>
  </si>
  <si>
    <t>18902 - 980 - 15804</t>
  </si>
  <si>
    <t>18903 - 577 - 12623</t>
  </si>
  <si>
    <t>18904 - 930 - 19254</t>
  </si>
  <si>
    <t>18905 - 986 - 15867</t>
  </si>
  <si>
    <t>18906 - 888 - 13875</t>
  </si>
  <si>
    <t>18907 - 188 - 17711</t>
  </si>
  <si>
    <t>18908 - 945 - 14904</t>
  </si>
  <si>
    <t>18909 - 14 - 15865</t>
  </si>
  <si>
    <t>18910 - 43 - 13049</t>
  </si>
  <si>
    <t>18911 - 33 - 13395</t>
  </si>
  <si>
    <t>18912 - 810 - 17328</t>
  </si>
  <si>
    <t>18913 - 560 - 14139</t>
  </si>
  <si>
    <t>18914 - 829 - 10870</t>
  </si>
  <si>
    <t>18915 - 119 - 19083</t>
  </si>
  <si>
    <t>18916 - 465 - 17262</t>
  </si>
  <si>
    <t>18917 - 184 - 10005</t>
  </si>
  <si>
    <t>18918 - 975 - 15436</t>
  </si>
  <si>
    <t>18919 - 441 - 16296</t>
  </si>
  <si>
    <t>18920 - 429 - 19335</t>
  </si>
  <si>
    <t>18921 - 872 - 17089</t>
  </si>
  <si>
    <t>18922 - 492 - 10670</t>
  </si>
  <si>
    <t>18923 - 885 - 15112</t>
  </si>
  <si>
    <t>18924 - 475 - 18470</t>
  </si>
  <si>
    <t>18925 - 1 - 12356</t>
  </si>
  <si>
    <t>18926 - 181 - 14080</t>
  </si>
  <si>
    <t>18927 - 884 - 12563</t>
  </si>
  <si>
    <t>18928 - 950 - 15683</t>
  </si>
  <si>
    <t>18929 - 10 - 16300</t>
  </si>
  <si>
    <t>18930 - 98 - 14789</t>
  </si>
  <si>
    <t>18931 - 986 - 15119</t>
  </si>
  <si>
    <t>18932 - 405 - 14172</t>
  </si>
  <si>
    <t>18933 - 951 - 17174</t>
  </si>
  <si>
    <t>18934 - 586 - 12314</t>
  </si>
  <si>
    <t>18935 - 146 - 14880</t>
  </si>
  <si>
    <t>18936 - 878 - 11793</t>
  </si>
  <si>
    <t>18937 - 36 - 17440</t>
  </si>
  <si>
    <t>18938 - 894 - 10387</t>
  </si>
  <si>
    <t>18939 - 911 - 11373</t>
  </si>
  <si>
    <t>18940 - 112 - 17486</t>
  </si>
  <si>
    <t>18941 - 865 - 10068</t>
  </si>
  <si>
    <t>18942 - 40 - 19183</t>
  </si>
  <si>
    <t>18943 - 596 - 14462</t>
  </si>
  <si>
    <t>18944 - 543 - 14333</t>
  </si>
  <si>
    <t>18945 - 130 - 14431</t>
  </si>
  <si>
    <t>18946 - 188 - 14180</t>
  </si>
  <si>
    <t>18947 - 112 - 11317</t>
  </si>
  <si>
    <t>18948 - 441 - 10669</t>
  </si>
  <si>
    <t>18949 - 924 - 19595</t>
  </si>
  <si>
    <t>18950 - 402 - 17696</t>
  </si>
  <si>
    <t>18951 - 562 - 18134</t>
  </si>
  <si>
    <t>18952 - 882 - 13958</t>
  </si>
  <si>
    <t>18953 - 56 - 14462</t>
  </si>
  <si>
    <t>18954 - 1017 - 14895</t>
  </si>
  <si>
    <t>18955 - 590 - 14403</t>
  </si>
  <si>
    <t>18956 - 497 - 11498</t>
  </si>
  <si>
    <t>18957 - 848 - 10210</t>
  </si>
  <si>
    <t>18958 - 881 - 14095</t>
  </si>
  <si>
    <t>18959 - 855 - 19871</t>
  </si>
  <si>
    <t>18960 - 437 - 17406</t>
  </si>
  <si>
    <t>18961 - 406 - 14985</t>
  </si>
  <si>
    <t>18962 - 967 - 13938</t>
  </si>
  <si>
    <t>18963 - 591 - 14709</t>
  </si>
  <si>
    <t>18964 - 889 - 15701</t>
  </si>
  <si>
    <t>18965 - 49 - 16690</t>
  </si>
  <si>
    <t>18966 - 967 - 10889</t>
  </si>
  <si>
    <t>18967 - 168 - 11039</t>
  </si>
  <si>
    <t>18968 - 404 - 10848</t>
  </si>
  <si>
    <t>18969 - 959 - 13600</t>
  </si>
  <si>
    <t>18970 - 973 - 18663</t>
  </si>
  <si>
    <t>18971 - 570 - 10409</t>
  </si>
  <si>
    <t>18972 - 135 - 11856</t>
  </si>
  <si>
    <t>18973 - 121 - 15802</t>
  </si>
  <si>
    <t>18974 - 551 - 19199</t>
  </si>
  <si>
    <t>18975 - 995 - 16465</t>
  </si>
  <si>
    <t>18976 - 887 - 12258</t>
  </si>
  <si>
    <t>18977 - 191 - 12378</t>
  </si>
  <si>
    <t>18978 - 426 - 11547</t>
  </si>
  <si>
    <t>18979 - 14 - 18009</t>
  </si>
  <si>
    <t>18980 - 553 - 11745</t>
  </si>
  <si>
    <t>18981 - 958 - 15010</t>
  </si>
  <si>
    <t>18982 - 71 - 12914</t>
  </si>
  <si>
    <t>18983 - 816 - 14561</t>
  </si>
  <si>
    <t>18984 - 912 - 11128</t>
  </si>
  <si>
    <t>18985 - 105 - 13816</t>
  </si>
  <si>
    <t>18986 - 905 - 18192</t>
  </si>
  <si>
    <t>18987 - 420 - 19392</t>
  </si>
  <si>
    <t>18988 - 914 - 17417</t>
  </si>
  <si>
    <t>18989 - 888 - 11408</t>
  </si>
  <si>
    <t>18990 - 919 - 16913</t>
  </si>
  <si>
    <t>18991 - 581 - 16981</t>
  </si>
  <si>
    <t>18992 - 516 - 14529</t>
  </si>
  <si>
    <t>18993 - 99 - 11636</t>
  </si>
  <si>
    <t>18994 - 823 - 17256</t>
  </si>
  <si>
    <t>18995 - 509 - 14993</t>
  </si>
  <si>
    <t>18996 - 968 - 11718</t>
  </si>
  <si>
    <t>18997 - 534 - 19131</t>
  </si>
  <si>
    <t>18998 - 561 - 19243</t>
  </si>
  <si>
    <t>18999 - 440 - 17569</t>
  </si>
  <si>
    <t>19000 - 972 - 11899</t>
  </si>
  <si>
    <t>19001 - 407 - 11261</t>
  </si>
  <si>
    <t>19002 - 101 - 11610</t>
  </si>
  <si>
    <t>19003 - 573 - 17051</t>
  </si>
  <si>
    <t>19004 - 185 - 12972</t>
  </si>
  <si>
    <t>19005 - 403 - 13804</t>
  </si>
  <si>
    <t>19006 - 909 - 15621</t>
  </si>
  <si>
    <t>19007 - 425 - 10768</t>
  </si>
  <si>
    <t>19008 - 200 - 11870</t>
  </si>
  <si>
    <t>19009 - 94 - 13400</t>
  </si>
  <si>
    <t>19010 - 75 - 19715</t>
  </si>
  <si>
    <t>19011 - 801 - 10223</t>
  </si>
  <si>
    <t>19012 - 478 - 19824</t>
  </si>
  <si>
    <t>19013 - 599 - 17541</t>
  </si>
  <si>
    <t>19014 - 808 - 12962</t>
  </si>
  <si>
    <t>19015 - 64 - 18170</t>
  </si>
  <si>
    <t>19016 - 598 - 18884</t>
  </si>
  <si>
    <t>19017 - 816 - 11409</t>
  </si>
  <si>
    <t>19018 - 480 - 18118</t>
  </si>
  <si>
    <t>19019 - 173 - 14456</t>
  </si>
  <si>
    <t>19020 - 133 - 17443</t>
  </si>
  <si>
    <t>19021 - 594 - 12141</t>
  </si>
  <si>
    <t>19022 - 1022 - 14439</t>
  </si>
  <si>
    <t>19023 - 68 - 19611</t>
  </si>
  <si>
    <t>19024 - 905 - 19948</t>
  </si>
  <si>
    <t>19025 - 874 - 18558</t>
  </si>
  <si>
    <t>19026 - 48 - 19774</t>
  </si>
  <si>
    <t>19027 - 912 - 15827</t>
  </si>
  <si>
    <t>19028 - 807 - 11972</t>
  </si>
  <si>
    <t>19029 - 481 - 12723</t>
  </si>
  <si>
    <t>19030 - 136 - 15155</t>
  </si>
  <si>
    <t>19031 - 421 - 19058</t>
  </si>
  <si>
    <t>19032 - 418 - 17029</t>
  </si>
  <si>
    <t>19033 - 433 - 18147</t>
  </si>
  <si>
    <t>19034 - 523 - 15256</t>
  </si>
  <si>
    <t>19035 - 493 - 17273</t>
  </si>
  <si>
    <t>19036 - 36 - 17440</t>
  </si>
  <si>
    <t>19037 - 857 - 13644</t>
  </si>
  <si>
    <t>19038 - 979 - 13208</t>
  </si>
  <si>
    <t>19039 - 482 - 14455</t>
  </si>
  <si>
    <t>19040 - 97 - 12499</t>
  </si>
  <si>
    <t>19041 - 116 - 19789</t>
  </si>
  <si>
    <t>19042 - 532 - 13090</t>
  </si>
  <si>
    <t>19043 - 451 - 10231</t>
  </si>
  <si>
    <t>19044 - 521 - 14462</t>
  </si>
  <si>
    <t>19045 - 187 - 15703</t>
  </si>
  <si>
    <t>19046 - 1011 - 15165</t>
  </si>
  <si>
    <t>19047 - 492 - 16439</t>
  </si>
  <si>
    <t>19048 - 515 - 10953</t>
  </si>
  <si>
    <t>19049 - 595 - 19521</t>
  </si>
  <si>
    <t>19050 - 119 - 15447</t>
  </si>
  <si>
    <t>19051 - 526 - 19925</t>
  </si>
  <si>
    <t>19052 - 67 - 13180</t>
  </si>
  <si>
    <t>19053 - 883 - 19208</t>
  </si>
  <si>
    <t>19054 - 6 - 13848</t>
  </si>
  <si>
    <t>19055 - 816 - 13851</t>
  </si>
  <si>
    <t>19056 - 1005 - 15321</t>
  </si>
  <si>
    <t>19057 - 180 - 19857</t>
  </si>
  <si>
    <t>19058 - 558 - 19266</t>
  </si>
  <si>
    <t>19059 - 925 - 14240</t>
  </si>
  <si>
    <t>19060 - 868 - 18199</t>
  </si>
  <si>
    <t>19061 - 98 - 14871</t>
  </si>
  <si>
    <t>19062 - 1023 - 14610</t>
  </si>
  <si>
    <t>19063 - 517 - 15519</t>
  </si>
  <si>
    <t>19064 - 498 - 18507</t>
  </si>
  <si>
    <t>19065 - 865 - 11529</t>
  </si>
  <si>
    <t>19066 - 860 - 12480</t>
  </si>
  <si>
    <t>19067 - 71 - 16416</t>
  </si>
  <si>
    <t>19068 - 158 - 19755</t>
  </si>
  <si>
    <t>19069 - 955 - 13274</t>
  </si>
  <si>
    <t>19070 - 77 - 18760</t>
  </si>
  <si>
    <t>19071 - 593 - 12353</t>
  </si>
  <si>
    <t>19072 - 583 - 10290</t>
  </si>
  <si>
    <t>19073 - 195 - 15883</t>
  </si>
  <si>
    <t>19074 - 509 - 15274</t>
  </si>
  <si>
    <t>19075 - 149 - 10174</t>
  </si>
  <si>
    <t>19076 - 88 - 17053</t>
  </si>
  <si>
    <t>19077 - 447 - 12553</t>
  </si>
  <si>
    <t>19078 - 84 - 19843</t>
  </si>
  <si>
    <t>19079 - 853 - 19045</t>
  </si>
  <si>
    <t>19080 - 862 - 10172</t>
  </si>
  <si>
    <t>19081 - 201 - 17562</t>
  </si>
  <si>
    <t>19082 - 917 - 17753</t>
  </si>
  <si>
    <t>19083 - 25 - 10892</t>
  </si>
  <si>
    <t>19084 - 1001 - 15893</t>
  </si>
  <si>
    <t>19085 - 37 - 14902</t>
  </si>
  <si>
    <t>19086 - 883 - 12188</t>
  </si>
  <si>
    <t>19087 - 168 - 11827</t>
  </si>
  <si>
    <t>19088 - 972 - 12916</t>
  </si>
  <si>
    <t>19089 - 591 - 14653</t>
  </si>
  <si>
    <t>19090 - 166 - 13776</t>
  </si>
  <si>
    <t>19091 - 528 - 12778</t>
  </si>
  <si>
    <t>19092 - 31 - 16470</t>
  </si>
  <si>
    <t>19093 - 124 - 16337</t>
  </si>
  <si>
    <t>19094 - 850 - 17432</t>
  </si>
  <si>
    <t>19095 - 420 - 17583</t>
  </si>
  <si>
    <t>19096 - 830 - 14275</t>
  </si>
  <si>
    <t>19097 - 441 - 10669</t>
  </si>
  <si>
    <t>19098 - 6 - 13848</t>
  </si>
  <si>
    <t>19099 - 447 - 12553</t>
  </si>
  <si>
    <t>19100 - 37 - 14902</t>
  </si>
  <si>
    <t>19101 - 528 - 12778</t>
  </si>
  <si>
    <t>19102 - 553 - 17607</t>
  </si>
  <si>
    <t>19103 - 64 - 10208</t>
  </si>
  <si>
    <t>19104 - 462 - 10043</t>
  </si>
  <si>
    <t>19105 - 1006 - 12131</t>
  </si>
  <si>
    <t>19106 - 859 - 15920</t>
  </si>
  <si>
    <t>19107 - 130 - 17394</t>
  </si>
  <si>
    <t>19108 - 34 - 10274</t>
  </si>
  <si>
    <t>19109 - 592 - 12815</t>
  </si>
  <si>
    <t>19110 - 420 - 15958</t>
  </si>
  <si>
    <t>19111 - 579 - 14874</t>
  </si>
  <si>
    <t>19112 - 874 - 13489</t>
  </si>
  <si>
    <t>19113 - 932 - 14013</t>
  </si>
  <si>
    <t>19114 - 412 - 15021</t>
  </si>
  <si>
    <t>19115 - 927 - 17166</t>
  </si>
  <si>
    <t>19116 - 547 - 14243</t>
  </si>
  <si>
    <t>19117 - 804 - 17490</t>
  </si>
  <si>
    <t>19118 - 861 - 12672</t>
  </si>
  <si>
    <t>19119 - 451 - 13698</t>
  </si>
  <si>
    <t>19120 - 841 - 17369</t>
  </si>
  <si>
    <t>19121 - 893 - 19174</t>
  </si>
  <si>
    <t>19122 - 841 - 10566</t>
  </si>
  <si>
    <t>19123 - 554 - 13953</t>
  </si>
  <si>
    <t>19124 - 958 - 14048</t>
  </si>
  <si>
    <t>19125 - 583 - 18518</t>
  </si>
  <si>
    <t>19126 - 479 - 12182</t>
  </si>
  <si>
    <t>19127 - 116 - 15225</t>
  </si>
  <si>
    <t>19128 - 464 - 12139</t>
  </si>
  <si>
    <t>19129 - 543 - 19733</t>
  </si>
  <si>
    <t>19130 - 145 - 10237</t>
  </si>
  <si>
    <t>19131 - 110 - 17292</t>
  </si>
  <si>
    <t>19132 - 402 - 11775</t>
  </si>
  <si>
    <t>19133 - 570 - 17544</t>
  </si>
  <si>
    <t>19134 - 481 - 17685</t>
  </si>
  <si>
    <t>19135 - 870 - 18967</t>
  </si>
  <si>
    <t>19136 - 954 - 11476</t>
  </si>
  <si>
    <t>19137 - 849 - 18107</t>
  </si>
  <si>
    <t>19138 - 111 - 18182</t>
  </si>
  <si>
    <t>19139 - 503 - 15602</t>
  </si>
  <si>
    <t>19140 - 1005 - 13395</t>
  </si>
  <si>
    <t>19141 - 915 - 12708</t>
  </si>
  <si>
    <t>19142 - 964 - 19879</t>
  </si>
  <si>
    <t>19143 - 809 - 14756</t>
  </si>
  <si>
    <t>19144 - 936 - 10252</t>
  </si>
  <si>
    <t>19145 - 26 - 15004</t>
  </si>
  <si>
    <t>19146 - 186 - 16356</t>
  </si>
  <si>
    <t>19147 - 873 - 11965</t>
  </si>
  <si>
    <t>19148 - 29 - 17524</t>
  </si>
  <si>
    <t>19149 - 1023 - 15640</t>
  </si>
  <si>
    <t>19150 - 157 - 12367</t>
  </si>
  <si>
    <t>19151 - 574 - 17803</t>
  </si>
  <si>
    <t>19152 - 491 - 12776</t>
  </si>
  <si>
    <t>19153 - 183 - 19664</t>
  </si>
  <si>
    <t>19154 - 1011 - 18471</t>
  </si>
  <si>
    <t>19155 - 804 - 17490</t>
  </si>
  <si>
    <t>19156 - 954 - 11476</t>
  </si>
  <si>
    <t>19157 - 871 - 11260</t>
  </si>
  <si>
    <t>19158 - 120 - 13976</t>
  </si>
  <si>
    <t>19159 - 973 - 10821</t>
  </si>
  <si>
    <t>19160 - 509 - 10382</t>
  </si>
  <si>
    <t>19161 - 190 - 18699</t>
  </si>
  <si>
    <t>19162 - 995 - 18712</t>
  </si>
  <si>
    <t>19163 - 960 - 16183</t>
  </si>
  <si>
    <t>19164 - 176 - 19371</t>
  </si>
  <si>
    <t>19165 - 405 - 10925</t>
  </si>
  <si>
    <t>19166 - 948 - 16444</t>
  </si>
  <si>
    <t>19167 - 501 - 19936</t>
  </si>
  <si>
    <t>19168 - 4 - 17618</t>
  </si>
  <si>
    <t>19169 - 143 - 16195</t>
  </si>
  <si>
    <t>19170 - 527 - 18596</t>
  </si>
  <si>
    <t>19171 - 907 - 15734</t>
  </si>
  <si>
    <t>19172 - 433 - 17553</t>
  </si>
  <si>
    <t>19173 - 894 - 19173</t>
  </si>
  <si>
    <t>19174 - 808 - 13470</t>
  </si>
  <si>
    <t>19175 - 987 - 13599</t>
  </si>
  <si>
    <t>19176 - 508 - 18549</t>
  </si>
  <si>
    <t>19177 - 190 - 11404</t>
  </si>
  <si>
    <t>19178 - 820 - 19510</t>
  </si>
  <si>
    <t>19179 - 493 - 14240</t>
  </si>
  <si>
    <t>19180 - 920 - 13989</t>
  </si>
  <si>
    <t>19181 - 1015 - 17130</t>
  </si>
  <si>
    <t>19182 - 448 - 13162</t>
  </si>
  <si>
    <t>19183 - 531 - 11796</t>
  </si>
  <si>
    <t>19184 - 56 - 18428</t>
  </si>
  <si>
    <t>19185 - 816 - 16556</t>
  </si>
  <si>
    <t>19186 - 172 - 12226</t>
  </si>
  <si>
    <t>19187 - 120 - 11710</t>
  </si>
  <si>
    <t>19188 - 964 - 12586</t>
  </si>
  <si>
    <t>19189 - 453 - 15916</t>
  </si>
  <si>
    <t>19190 - 94 - 10588</t>
  </si>
  <si>
    <t>19191 - 29 - 15291</t>
  </si>
  <si>
    <t>19192 - 996 - 14134</t>
  </si>
  <si>
    <t>19193 - 810 - 10040</t>
  </si>
  <si>
    <t>19194 - 130 - 17241</t>
  </si>
  <si>
    <t>19195 - 54 - 10853</t>
  </si>
  <si>
    <t>19196 - 910 - 12277</t>
  </si>
  <si>
    <t>19197 - 574 - 14310</t>
  </si>
  <si>
    <t>19198 - 870 - 16712</t>
  </si>
  <si>
    <t>19199 - 77 - 10272</t>
  </si>
  <si>
    <t>19200 - 815 - 10308</t>
  </si>
  <si>
    <t>19201 - 820 - 19510</t>
  </si>
  <si>
    <t>19202 - 528 - 14296</t>
  </si>
  <si>
    <t>19203 - 89 - 14889</t>
  </si>
  <si>
    <t>19204 - 801 - 14395</t>
  </si>
  <si>
    <t>19205 - 405 - 14083</t>
  </si>
  <si>
    <t>19206 - 959 - 10039</t>
  </si>
  <si>
    <t>19207 - 53 - 14356</t>
  </si>
  <si>
    <t>19208 - 18 - 15111</t>
  </si>
  <si>
    <t>19209 - 447 - 18501</t>
  </si>
  <si>
    <t>19210 - 996 - 10142</t>
  </si>
  <si>
    <t>19211 - 952 - 19827</t>
  </si>
  <si>
    <t>19212 - 596 - 13298</t>
  </si>
  <si>
    <t>19213 - 153 - 10241</t>
  </si>
  <si>
    <t>19214 - 403 - 19462</t>
  </si>
  <si>
    <t>19215 - 494 - 19746</t>
  </si>
  <si>
    <t>19216 - 910 - 19742</t>
  </si>
  <si>
    <t>19217 - 167 - 18086</t>
  </si>
  <si>
    <t>19218 - 926 - 13617</t>
  </si>
  <si>
    <t>19219 - 495 - 17043</t>
  </si>
  <si>
    <t>19220 - 925 - 18102</t>
  </si>
  <si>
    <t>19221 - 918 - 16013</t>
  </si>
  <si>
    <t>19222 - 167 - 11249</t>
  </si>
  <si>
    <t>19223 - 425 - 16170</t>
  </si>
  <si>
    <t>19224 - 9 - 14667</t>
  </si>
  <si>
    <t>19225 - 984 - 10653</t>
  </si>
  <si>
    <t>19226 - 527 - 12351</t>
  </si>
  <si>
    <t>19227 - 445 - 16538</t>
  </si>
  <si>
    <t>19228 - 20 - 13539</t>
  </si>
  <si>
    <t>19229 - 169 - 11963</t>
  </si>
  <si>
    <t>19230 - 823 - 12003</t>
  </si>
  <si>
    <t>19231 - 3 - 11185</t>
  </si>
  <si>
    <t>19232 - 520 - 13592</t>
  </si>
  <si>
    <t>19233 - 132 - 12299</t>
  </si>
  <si>
    <t>19234 - 913 - 18505</t>
  </si>
  <si>
    <t>19235 - 527 - 15735</t>
  </si>
  <si>
    <t>19236 - 1000 - 17367</t>
  </si>
  <si>
    <t>19237 - 90 - 17654</t>
  </si>
  <si>
    <t>19238 - 200 - 11870</t>
  </si>
  <si>
    <t>19239 - 89 - 14889</t>
  </si>
  <si>
    <t>19240 - 436 - 18507</t>
  </si>
  <si>
    <t>19241 - 890 - 16334</t>
  </si>
  <si>
    <t>19242 - 1014 - 12416</t>
  </si>
  <si>
    <t>19243 - 916 - 18444</t>
  </si>
  <si>
    <t>19244 - 155 - 15307</t>
  </si>
  <si>
    <t>19245 - 170 - 10145</t>
  </si>
  <si>
    <t>19246 - 417 - 14290</t>
  </si>
  <si>
    <t>19247 - 925 - 14178</t>
  </si>
  <si>
    <t>19248 - 874 - 10919</t>
  </si>
  <si>
    <t>19249 - 133 - 16634</t>
  </si>
  <si>
    <t>19250 - 517 - 15805</t>
  </si>
  <si>
    <t>19251 - 117 - 10444</t>
  </si>
  <si>
    <t>19252 - 499 - 11749</t>
  </si>
  <si>
    <t>19253 - 881 - 19955</t>
  </si>
  <si>
    <t>19254 - 414 - 10081</t>
  </si>
  <si>
    <t>19255 - 92 - 16430</t>
  </si>
  <si>
    <t>19256 - 553 - 19278</t>
  </si>
  <si>
    <t>19257 - 594 - 11132</t>
  </si>
  <si>
    <t>19258 - 887 - 18942</t>
  </si>
  <si>
    <t>19259 - 34 - 18648</t>
  </si>
  <si>
    <t>19260 - 998 - 12431</t>
  </si>
  <si>
    <t>19261 - 446 - 10223</t>
  </si>
  <si>
    <t>19262 - 535 - 16583</t>
  </si>
  <si>
    <t>19263 - 100 - 12482</t>
  </si>
  <si>
    <t>19264 - 979 - 16066</t>
  </si>
  <si>
    <t>19265 - 194 - 12675</t>
  </si>
  <si>
    <t>19266 - 519 - 10937</t>
  </si>
  <si>
    <t>19267 - 864 - 17298</t>
  </si>
  <si>
    <t>19268 - 444 - 19968</t>
  </si>
  <si>
    <t>19269 - 473 - 15380</t>
  </si>
  <si>
    <t>19270 - 171 - 10102</t>
  </si>
  <si>
    <t>19271 - 192 - 12921</t>
  </si>
  <si>
    <t>19272 - 581 - 13919</t>
  </si>
  <si>
    <t>19273 - 852 - 14708</t>
  </si>
  <si>
    <t>19274 - 526 - 12641</t>
  </si>
  <si>
    <t>19275 - 995 - 10669</t>
  </si>
  <si>
    <t>19276 - 481 - 13732</t>
  </si>
  <si>
    <t>19277 - 110 - 12824</t>
  </si>
  <si>
    <t>19278 - 882 - 13806</t>
  </si>
  <si>
    <t>19279 - 583 - 13922</t>
  </si>
  <si>
    <t>19280 - 19 - 10022</t>
  </si>
  <si>
    <t>19281 - 813 - 11862</t>
  </si>
  <si>
    <t>19282 - 29 - 16716</t>
  </si>
  <si>
    <t>19283 - 437 - 15566</t>
  </si>
  <si>
    <t>19284 - 37 - 19604</t>
  </si>
  <si>
    <t>19285 - 110 - 18512</t>
  </si>
  <si>
    <t>19286 - 58 - 19231</t>
  </si>
  <si>
    <t>19287 - 832 - 19151</t>
  </si>
  <si>
    <t>19288 - 953 - 10192</t>
  </si>
  <si>
    <t>19289 - 502 - 17222</t>
  </si>
  <si>
    <t>19290 - 12 - 17180</t>
  </si>
  <si>
    <t>19291 - 859 - 14347</t>
  </si>
  <si>
    <t>19292 - 598 - 19335</t>
  </si>
  <si>
    <t>19293 - 562 - 13405</t>
  </si>
  <si>
    <t>19294 - 70 - 10994</t>
  </si>
  <si>
    <t>19295 - 16 - 14797</t>
  </si>
  <si>
    <t>19296 - 998 - 17049</t>
  </si>
  <si>
    <t>19297 - 881 - 12324</t>
  </si>
  <si>
    <t>19298 - 934 - 17630</t>
  </si>
  <si>
    <t>19299 - 75 - 14602</t>
  </si>
  <si>
    <t>19300 - 456 - 10607</t>
  </si>
  <si>
    <t>19301 - 567 - 10128</t>
  </si>
  <si>
    <t>19302 - 94 - 18054</t>
  </si>
  <si>
    <t>19303 - 470 - 16598</t>
  </si>
  <si>
    <t>19304 - 170 - 11352</t>
  </si>
  <si>
    <t>19305 - 909 - 16507</t>
  </si>
  <si>
    <t>19306 - 536 - 11420</t>
  </si>
  <si>
    <t>19307 - 540 - 12180</t>
  </si>
  <si>
    <t>19308 - 507 - 14582</t>
  </si>
  <si>
    <t>19309 - 158 - 19467</t>
  </si>
  <si>
    <t>19310 - 102 - 15626</t>
  </si>
  <si>
    <t>19311 - 121 - 12462</t>
  </si>
  <si>
    <t>19312 - 76 - 16930</t>
  </si>
  <si>
    <t>19313 - 992 - 10753</t>
  </si>
  <si>
    <t>19314 - 970 - 18674</t>
  </si>
  <si>
    <t>19315 - 837 - 13204</t>
  </si>
  <si>
    <t>19316 - 969 - 11265</t>
  </si>
  <si>
    <t>19317 - 469 - 15874</t>
  </si>
  <si>
    <t>19318 - 538 - 14904</t>
  </si>
  <si>
    <t>19319 - 161 - 14805</t>
  </si>
  <si>
    <t>19320 - 908 - 12285</t>
  </si>
  <si>
    <t>19321 - 559 - 18006</t>
  </si>
  <si>
    <t>19322 - 859 - 11381</t>
  </si>
  <si>
    <t>19323 - 554 - 14316</t>
  </si>
  <si>
    <t>19324 - 572 - 13446</t>
  </si>
  <si>
    <t>19325 - 899 - 14013</t>
  </si>
  <si>
    <t>19326 - 594 - 13768</t>
  </si>
  <si>
    <t>19327 - 118 - 14545</t>
  </si>
  <si>
    <t>19328 - 151 - 16631</t>
  </si>
  <si>
    <t>19329 - 947 - 12515</t>
  </si>
  <si>
    <t>19330 - 566 - 17486</t>
  </si>
  <si>
    <t>19331 - 416 - 15551</t>
  </si>
  <si>
    <t>19332 - 450 - 14776</t>
  </si>
  <si>
    <t>19333 - 961 - 15853</t>
  </si>
  <si>
    <t>19334 - 90 - 12674</t>
  </si>
  <si>
    <t>19335 - 590 - 17589</t>
  </si>
  <si>
    <t>19336 - 899 - 16846</t>
  </si>
  <si>
    <t>19337 - 36 - 14787</t>
  </si>
  <si>
    <t>19338 - 899 - 16560</t>
  </si>
  <si>
    <t>19339 - 936 - 13333</t>
  </si>
  <si>
    <t>19340 - 878 - 10148</t>
  </si>
  <si>
    <t>19341 - 873 - 15343</t>
  </si>
  <si>
    <t>19342 - 19 - 14346</t>
  </si>
  <si>
    <t>19343 - 44 - 17548</t>
  </si>
  <si>
    <t>19344 - 149 - 11282</t>
  </si>
  <si>
    <t>19345 - 132 - 14723</t>
  </si>
  <si>
    <t>19346 - 421 - 14693</t>
  </si>
  <si>
    <t>19347 - 497 - 16005</t>
  </si>
  <si>
    <t>19348 - 189 - 14384</t>
  </si>
  <si>
    <t>19349 - 52 - 10344</t>
  </si>
  <si>
    <t>19350 - 590 - 14806</t>
  </si>
  <si>
    <t>19351 - 826 - 19803</t>
  </si>
  <si>
    <t>19352 - 140 - 13995</t>
  </si>
  <si>
    <t>19353 - 179 - 10164</t>
  </si>
  <si>
    <t>19354 - 453 - 11957</t>
  </si>
  <si>
    <t>19355 - 105 - 17518</t>
  </si>
  <si>
    <t>19356 - 79 - 17395</t>
  </si>
  <si>
    <t>19357 - 420 - 13472</t>
  </si>
  <si>
    <t>19358 - 152 - 17504</t>
  </si>
  <si>
    <t>19359 - 93 - 15617</t>
  </si>
  <si>
    <t>19360 - 516 - 18110</t>
  </si>
  <si>
    <t>19361 - 873 - 10165</t>
  </si>
  <si>
    <t>19362 - 550 - 18415</t>
  </si>
  <si>
    <t>19363 - 121 - 13401</t>
  </si>
  <si>
    <t>19364 - 858 - 12605</t>
  </si>
  <si>
    <t>19365 - 847 - 11508</t>
  </si>
  <si>
    <t>19366 - 119 - 18564</t>
  </si>
  <si>
    <t>19367 - 479 - 12182</t>
  </si>
  <si>
    <t>19368 - 37 - 19604</t>
  </si>
  <si>
    <t>19369 - 970 - 18674</t>
  </si>
  <si>
    <t>19370 - 519 - 16847</t>
  </si>
  <si>
    <t>19371 - 1002 - 19538</t>
  </si>
  <si>
    <t>19372 - 924 - 12345</t>
  </si>
  <si>
    <t>19373 - 921 - 13228</t>
  </si>
  <si>
    <t>19374 - 437 - 13879</t>
  </si>
  <si>
    <t>19375 - 529 - 17977</t>
  </si>
  <si>
    <t>19376 - 559 - 17749</t>
  </si>
  <si>
    <t>19377 - 580 - 17322</t>
  </si>
  <si>
    <t>19378 - 897 - 17053</t>
  </si>
  <si>
    <t>19379 - 24 - 14881</t>
  </si>
  <si>
    <t>19380 - 456 - 17026</t>
  </si>
  <si>
    <t>19381 - 116 - 12356</t>
  </si>
  <si>
    <t>19382 - 802 - 14064</t>
  </si>
  <si>
    <t>19383 - 403 - 16259</t>
  </si>
  <si>
    <t>19384 - 803 - 13486</t>
  </si>
  <si>
    <t>19385 - 78 - 16784</t>
  </si>
  <si>
    <t>19386 - 579 - 14741</t>
  </si>
  <si>
    <t>19387 - 813 - 15254</t>
  </si>
  <si>
    <t>19388 - 803 - 11001</t>
  </si>
  <si>
    <t>19389 - 827 - 15654</t>
  </si>
  <si>
    <t>19390 - 413 - 12503</t>
  </si>
  <si>
    <t>19391 - 458 - 16106</t>
  </si>
  <si>
    <t>19392 - 888 - 10582</t>
  </si>
  <si>
    <t>19393 - 138 - 13338</t>
  </si>
  <si>
    <t>19394 - 582 - 18001</t>
  </si>
  <si>
    <t>19395 - 872 - 14355</t>
  </si>
  <si>
    <t>19396 - 867 - 13047</t>
  </si>
  <si>
    <t>19397 - 101 - 17612</t>
  </si>
  <si>
    <t>19398 - 498 - 16707</t>
  </si>
  <si>
    <t>19399 - 5 - 18700</t>
  </si>
  <si>
    <t>19400 - 15 - 18480</t>
  </si>
  <si>
    <t>19401 - 95 - 18583</t>
  </si>
  <si>
    <t>19402 - 1011 - 14682</t>
  </si>
  <si>
    <t>19403 - 435 - 12961</t>
  </si>
  <si>
    <t>19404 - 557 - 18854</t>
  </si>
  <si>
    <t>19405 - 196 - 15273</t>
  </si>
  <si>
    <t>19406 - 459 - 12339</t>
  </si>
  <si>
    <t>19407 - 80 - 18724</t>
  </si>
  <si>
    <t>19408 - 995 - 12305</t>
  </si>
  <si>
    <t>19409 - 428 - 17337</t>
  </si>
  <si>
    <t>19410 - 35 - 14735</t>
  </si>
  <si>
    <t>19411 - 403 - 17728</t>
  </si>
  <si>
    <t>19412 - 962 - 11694</t>
  </si>
  <si>
    <t>19413 - 149 - 15218</t>
  </si>
  <si>
    <t>19414 - 415 - 15530</t>
  </si>
  <si>
    <t>19415 - 854 - 12244</t>
  </si>
  <si>
    <t>19416 - 497 - 15019</t>
  </si>
  <si>
    <t>19417 - 929 - 18097</t>
  </si>
  <si>
    <t>19418 - 42 - 14214</t>
  </si>
  <si>
    <t>19419 - 909 - 12190</t>
  </si>
  <si>
    <t>19420 - 78 - 12642</t>
  </si>
  <si>
    <t>19421 - 807 - 15144</t>
  </si>
  <si>
    <t>19422 - 103 - 10458</t>
  </si>
  <si>
    <t>19423 - 410 - 18779</t>
  </si>
  <si>
    <t>19424 - 948 - 13895</t>
  </si>
  <si>
    <t>19425 - 524 - 10112</t>
  </si>
  <si>
    <t>19426 - 186 - 17504</t>
  </si>
  <si>
    <t>19427 - 198 - 14393</t>
  </si>
  <si>
    <t>19428 - 905 - 14379</t>
  </si>
  <si>
    <t>19429 - 848 - 10210</t>
  </si>
  <si>
    <t>19430 - 403 - 17728</t>
  </si>
  <si>
    <t>19431 - 139 - 15936</t>
  </si>
  <si>
    <t>19432 - 120 - 10708</t>
  </si>
  <si>
    <t>19433 - 414 - 14079</t>
  </si>
  <si>
    <t>19434 - 966 - 10767</t>
  </si>
  <si>
    <t>19435 - 515 - 14822</t>
  </si>
  <si>
    <t>19436 - 165 - 13541</t>
  </si>
  <si>
    <t>19437 - 183 - 18082</t>
  </si>
  <si>
    <t>19438 - 120 - 19395</t>
  </si>
  <si>
    <t>19439 - 968 - 14203</t>
  </si>
  <si>
    <t>19440 - 188 - 13592</t>
  </si>
  <si>
    <t>19441 - 1009 - 16163</t>
  </si>
  <si>
    <t>19442 - 870 - 16040</t>
  </si>
  <si>
    <t>19443 - 929 - 15311</t>
  </si>
  <si>
    <t>19444 - 908 - 18612</t>
  </si>
  <si>
    <t>19445 - 915 - 14998</t>
  </si>
  <si>
    <t>19446 - 940 - 10559</t>
  </si>
  <si>
    <t>19447 - 472 - 14772</t>
  </si>
  <si>
    <t>19448 - 955 - 13655</t>
  </si>
  <si>
    <t>19449 - 533 - 12119</t>
  </si>
  <si>
    <t>19450 - 977 - 15266</t>
  </si>
  <si>
    <t>19451 - 421 - 10781</t>
  </si>
  <si>
    <t>19452 - 897 - 19627</t>
  </si>
  <si>
    <t>19453 - 516 - 13581</t>
  </si>
  <si>
    <t>19454 - 442 - 17878</t>
  </si>
  <si>
    <t>19455 - 986 - 19922</t>
  </si>
  <si>
    <t>19456 - 96 - 11037</t>
  </si>
  <si>
    <t>19457 - 45 - 12244</t>
  </si>
  <si>
    <t>19458 - 915 - 12879</t>
  </si>
  <si>
    <t>19459 - 73 - 16551</t>
  </si>
  <si>
    <t>19460 - 520 - 10348</t>
  </si>
  <si>
    <t>19461 - 441 - 14107</t>
  </si>
  <si>
    <t>19462 - 170 - 15292</t>
  </si>
  <si>
    <t>19463 - 479 - 18940</t>
  </si>
  <si>
    <t>19464 - 984 - 10922</t>
  </si>
  <si>
    <t>19465 - 427 - 12948</t>
  </si>
  <si>
    <t>19466 - 440 - 19428</t>
  </si>
  <si>
    <t>19467 - 1023 - 19346</t>
  </si>
  <si>
    <t>19468 - 419 - 12502</t>
  </si>
  <si>
    <t>19469 - 438 - 12495</t>
  </si>
  <si>
    <t>19470 - 546 - 19378</t>
  </si>
  <si>
    <t>19471 - 103 - 10659</t>
  </si>
  <si>
    <t>19472 - 167 - 18086</t>
  </si>
  <si>
    <t>19473 - 934 - 17630</t>
  </si>
  <si>
    <t>19474 - 46 - 10365</t>
  </si>
  <si>
    <t>19475 - 107 - 14699</t>
  </si>
  <si>
    <t>19476 - 803 - 10694</t>
  </si>
  <si>
    <t>19477 - 959 - 15270</t>
  </si>
  <si>
    <t>19478 - 405 - 15882</t>
  </si>
  <si>
    <t>19479 - 139 - 17698</t>
  </si>
  <si>
    <t>19480 - 971 - 16057</t>
  </si>
  <si>
    <t>19481 - 829 - 15249</t>
  </si>
  <si>
    <t>19482 - 182 - 13001</t>
  </si>
  <si>
    <t>19483 - 846 - 17514</t>
  </si>
  <si>
    <t>19484 - 1020 - 16317</t>
  </si>
  <si>
    <t>19485 - 529 - 13810</t>
  </si>
  <si>
    <t>19486 - 502 - 12756</t>
  </si>
  <si>
    <t>19487 - 415 - 16338</t>
  </si>
  <si>
    <t>19488 - 586 - 13871</t>
  </si>
  <si>
    <t>19489 - 543 - 12938</t>
  </si>
  <si>
    <t>19490 - 136 - 16210</t>
  </si>
  <si>
    <t>19491 - 828 - 11894</t>
  </si>
  <si>
    <t>19492 - 70 - 11795</t>
  </si>
  <si>
    <t>19493 - 928 - 15294</t>
  </si>
  <si>
    <t>19494 - 478 - 17484</t>
  </si>
  <si>
    <t>19495 - 425 - 18264</t>
  </si>
  <si>
    <t>19496 - 600 - 12561</t>
  </si>
  <si>
    <t>19497 - 980 - 11639</t>
  </si>
  <si>
    <t>19498 - 1014 - 15052</t>
  </si>
  <si>
    <t>19499 - 957 - 13909</t>
  </si>
  <si>
    <t>19500 - 101 - 10499</t>
  </si>
  <si>
    <t>19501 - 430 - 18412</t>
  </si>
  <si>
    <t>19502 - 847 - 15294</t>
  </si>
  <si>
    <t>19503 - 514 - 11446</t>
  </si>
  <si>
    <t>19504 - 976 - 10016</t>
  </si>
  <si>
    <t>19505 - 44 - 10758</t>
  </si>
  <si>
    <t>19506 - 491 - 13442</t>
  </si>
  <si>
    <t>19507 - 416 - 15724</t>
  </si>
  <si>
    <t>19508 - 538 - 18712</t>
  </si>
  <si>
    <t>19509 - 813 - 17086</t>
  </si>
  <si>
    <t>19510 - 84 - 18683</t>
  </si>
  <si>
    <t>19511 - 140 - 12519</t>
  </si>
  <si>
    <t>19512 - 531 - 10001</t>
  </si>
  <si>
    <t>19513 - 549 - 12440</t>
  </si>
  <si>
    <t>19514 - 61 - 10790</t>
  </si>
  <si>
    <t>19515 - 470 - 19037</t>
  </si>
  <si>
    <t>19516 - 45 - 15001</t>
  </si>
  <si>
    <t>19517 - 933 - 15221</t>
  </si>
  <si>
    <t>19518 - 17 - 15541</t>
  </si>
  <si>
    <t>19519 - 586 - 14773</t>
  </si>
  <si>
    <t>19520 - 69 - 10382</t>
  </si>
  <si>
    <t>19521 - 507 - 17421</t>
  </si>
  <si>
    <t>19522 - 179 - 16444</t>
  </si>
  <si>
    <t>19523 - 543 - 13124</t>
  </si>
  <si>
    <t>19524 - 921 - 10603</t>
  </si>
  <si>
    <t>19525 - 848 - 18089</t>
  </si>
  <si>
    <t>19526 - 545 - 19361</t>
  </si>
  <si>
    <t>19527 - 61 - 15200</t>
  </si>
  <si>
    <t>19528 - 169 - 13161</t>
  </si>
  <si>
    <t>19529 - 980 - 18745</t>
  </si>
  <si>
    <t>19530 - 116 - 16913</t>
  </si>
  <si>
    <t>19531 - 502 - 14418</t>
  </si>
  <si>
    <t>19532 - 933 - 13379</t>
  </si>
  <si>
    <t>19533 - 200 - 15428</t>
  </si>
  <si>
    <t>19534 - 163 - 19482</t>
  </si>
  <si>
    <t>19535 - 802 - 10458</t>
  </si>
  <si>
    <t>19536 - 198 - 11032</t>
  </si>
  <si>
    <t>19537 - 955 - 10033</t>
  </si>
  <si>
    <t>19538 - 97 - 15557</t>
  </si>
  <si>
    <t>19539 - 928 - 17279</t>
  </si>
  <si>
    <t>19540 - 804 - 10395</t>
  </si>
  <si>
    <t>19541 - 507 - 17662</t>
  </si>
  <si>
    <t>19542 - 599 - 19446</t>
  </si>
  <si>
    <t>19543 - 24 - 19371</t>
  </si>
  <si>
    <t>19544 - 829 - 17493</t>
  </si>
  <si>
    <t>19545 - 453 - 11410</t>
  </si>
  <si>
    <t>19546 - 507 - 12089</t>
  </si>
  <si>
    <t>19547 - 837 - 15161</t>
  </si>
  <si>
    <t>19548 - 58 - 17007</t>
  </si>
  <si>
    <t>19549 - 178 - 19720</t>
  </si>
  <si>
    <t>19550 - 587 - 15097</t>
  </si>
  <si>
    <t>19551 - 192 - 18739</t>
  </si>
  <si>
    <t>19552 - 581 - 12135</t>
  </si>
  <si>
    <t>19553 - 508 - 14224</t>
  </si>
  <si>
    <t>19554 - 511 - 11688</t>
  </si>
  <si>
    <t>19555 - 108 - 14809</t>
  </si>
  <si>
    <t>19556 - 805 - 10308</t>
  </si>
  <si>
    <t>19557 - 47 - 19409</t>
  </si>
  <si>
    <t>19558 - 809 - 16476</t>
  </si>
  <si>
    <t>19559 - 937 - 11980</t>
  </si>
  <si>
    <t>19560 - 167 - 16665</t>
  </si>
  <si>
    <t>19561 - 910 - 13406</t>
  </si>
  <si>
    <t>19562 - 415 - 15121</t>
  </si>
  <si>
    <t>19563 - 577 - 14494</t>
  </si>
  <si>
    <t>19564 - 556 - 13888</t>
  </si>
  <si>
    <t>19565 - 879 - 14463</t>
  </si>
  <si>
    <t>19566 - 30 - 18763</t>
  </si>
  <si>
    <t>19567 - 465 - 17433</t>
  </si>
  <si>
    <t>19568 - 467 - 18001</t>
  </si>
  <si>
    <t>19569 - 577 - 14935</t>
  </si>
  <si>
    <t>19570 - 559 - 18006</t>
  </si>
  <si>
    <t>19571 - 167 - 16665</t>
  </si>
  <si>
    <t>19572 - 547 - 19475</t>
  </si>
  <si>
    <t>19573 - 908 - 12894</t>
  </si>
  <si>
    <t>19574 - 91 - 19009</t>
  </si>
  <si>
    <t>19575 - 589 - 19898</t>
  </si>
  <si>
    <t>19576 - 69 - 14071</t>
  </si>
  <si>
    <t>19577 - 879 - 15135</t>
  </si>
  <si>
    <t>19578 - 48 - 16321</t>
  </si>
  <si>
    <t>19579 - 475 - 11317</t>
  </si>
  <si>
    <t>19580 - 128 - 19516</t>
  </si>
  <si>
    <t>19581 - 160 - 14844</t>
  </si>
  <si>
    <t>19582 - 89 - 10442</t>
  </si>
  <si>
    <t>19583 - 63 - 11723</t>
  </si>
  <si>
    <t>19584 - 505 - 14970</t>
  </si>
  <si>
    <t>19585 - 546 - 13369</t>
  </si>
  <si>
    <t>19586 - 1002 - 15763</t>
  </si>
  <si>
    <t>19587 - 915 - 16260</t>
  </si>
  <si>
    <t>19588 - 430 - 14689</t>
  </si>
  <si>
    <t>19589 - 142 - 17221</t>
  </si>
  <si>
    <t>19590 - 410 - 17193</t>
  </si>
  <si>
    <t>19591 - 51 - 11030</t>
  </si>
  <si>
    <t>19592 - 502 - 13698</t>
  </si>
  <si>
    <t>19593 - 450 - 15077</t>
  </si>
  <si>
    <t>19594 - 905 - 11599</t>
  </si>
  <si>
    <t>19595 - 1010 - 15677</t>
  </si>
  <si>
    <t>19596 - 1022 - 10107</t>
  </si>
  <si>
    <t>19597 - 986 - 15126</t>
  </si>
  <si>
    <t>19598 - 804 - 16199</t>
  </si>
  <si>
    <t>19599 - 820 - 12379</t>
  </si>
  <si>
    <t>19600 - 886 - 10586</t>
  </si>
  <si>
    <t>19601 - 842 - 18663</t>
  </si>
  <si>
    <t>19602 - 134 - 19924</t>
  </si>
  <si>
    <t>19603 - 955 - 19412</t>
  </si>
  <si>
    <t>19604 - 482 - 10801</t>
  </si>
  <si>
    <t>19605 - 165 - 10072</t>
  </si>
  <si>
    <t>19606 - 131 - 16790</t>
  </si>
  <si>
    <t>19607 - 522 - 10537</t>
  </si>
  <si>
    <t>19608 - 46 - 15092</t>
  </si>
  <si>
    <t>19609 - 945 - 13564</t>
  </si>
  <si>
    <t>19610 - 830 - 10015</t>
  </si>
  <si>
    <t>19611 - 176 - 17481</t>
  </si>
  <si>
    <t>19612 - 5 - 12127</t>
  </si>
  <si>
    <t>19613 - 3 - 12351</t>
  </si>
  <si>
    <t>19614 - 977 - 16481</t>
  </si>
  <si>
    <t>19615 - 935 - 18233</t>
  </si>
  <si>
    <t>19616 - 979 - 16805</t>
  </si>
  <si>
    <t>19617 - 439 - 18498</t>
  </si>
  <si>
    <t>19618 - 466 - 15826</t>
  </si>
  <si>
    <t>19619 - 143 - 10644</t>
  </si>
  <si>
    <t>19620 - 179 - 17597</t>
  </si>
  <si>
    <t>19621 - 560 - 19327</t>
  </si>
  <si>
    <t>19622 - 494 - 18669</t>
  </si>
  <si>
    <t>19623 - 403 - 11445</t>
  </si>
  <si>
    <t>19624 - 75 - 13917</t>
  </si>
  <si>
    <t>19625 - 130 - 18219</t>
  </si>
  <si>
    <t>19626 - 61 - 10394</t>
  </si>
  <si>
    <t>19627 - 409 - 12448</t>
  </si>
  <si>
    <t>19628 - 950 - 12797</t>
  </si>
  <si>
    <t>19629 - 819 - 19717</t>
  </si>
  <si>
    <t>19630 - 597 - 10939</t>
  </si>
  <si>
    <t>19631 - 890 - 19269</t>
  </si>
  <si>
    <t>19632 - 553 - 14356</t>
  </si>
  <si>
    <t>19633 - 955 - 17657</t>
  </si>
  <si>
    <t>19634 - 464 - 17140</t>
  </si>
  <si>
    <t>19635 - 1004 - 15828</t>
  </si>
  <si>
    <t>19636 - 953 - 13133</t>
  </si>
  <si>
    <t>19637 - 119 - 17887</t>
  </si>
  <si>
    <t>19638 - 156 - 18546</t>
  </si>
  <si>
    <t>19639 - 925 - 15025</t>
  </si>
  <si>
    <t>19640 - 968 - 16718</t>
  </si>
  <si>
    <t>19641 - 81 - 18212</t>
  </si>
  <si>
    <t>19642 - 885 - 11610</t>
  </si>
  <si>
    <t>19643 - 548 - 15801</t>
  </si>
  <si>
    <t>19644 - 827 - 15654</t>
  </si>
  <si>
    <t>19645 - 518 - 19269</t>
  </si>
  <si>
    <t>19646 - 951 - 13181</t>
  </si>
  <si>
    <t>19647 - 543 - 19437</t>
  </si>
  <si>
    <t>19648 - 934 - 13977</t>
  </si>
  <si>
    <t>19649 - 802 - 18904</t>
  </si>
  <si>
    <t>19650 - 410 - 18366</t>
  </si>
  <si>
    <t>19651 - 48 - 16179</t>
  </si>
  <si>
    <t>19652 - 476 - 10212</t>
  </si>
  <si>
    <t>19653 - 803 - 19742</t>
  </si>
  <si>
    <t>19654 - 62 - 16968</t>
  </si>
  <si>
    <t>19655 - 535 - 16169</t>
  </si>
  <si>
    <t>19656 - 186 - 17271</t>
  </si>
  <si>
    <t>19657 - 189 - 18789</t>
  </si>
  <si>
    <t>19658 - 996 - 11680</t>
  </si>
  <si>
    <t>19659 - 853 - 11933</t>
  </si>
  <si>
    <t>19660 - 846 - 12771</t>
  </si>
  <si>
    <t>19661 - 870 - 15830</t>
  </si>
  <si>
    <t>19662 - 835 - 12595</t>
  </si>
  <si>
    <t>19663 - 920 - 19340</t>
  </si>
  <si>
    <t>19664 - 835 - 11928</t>
  </si>
  <si>
    <t>19665 - 72 - 16926</t>
  </si>
  <si>
    <t>19666 - 592 - 16045</t>
  </si>
  <si>
    <t>19667 - 423 - 16537</t>
  </si>
  <si>
    <t>19668 - 872 - 17689</t>
  </si>
  <si>
    <t>19669 - 69 - 18806</t>
  </si>
  <si>
    <t>19670 - 136 - 14657</t>
  </si>
  <si>
    <t>19671 - 5 - 18653</t>
  </si>
  <si>
    <t>19672 - 875 - 15720</t>
  </si>
  <si>
    <t>19673 - 857 - 10129</t>
  </si>
  <si>
    <t>19674 - 598 - 15116</t>
  </si>
  <si>
    <t>19675 - 170 - 18300</t>
  </si>
  <si>
    <t>19676 - 829 - 16856</t>
  </si>
  <si>
    <t>19677 - 528 - 12606</t>
  </si>
  <si>
    <t>19678 - 984 - 18023</t>
  </si>
  <si>
    <t>19679 - 900 - 10689</t>
  </si>
  <si>
    <t>19680 - 177 - 19728</t>
  </si>
  <si>
    <t>19681 - 17 - 19321</t>
  </si>
  <si>
    <t>19682 - 594 - 19451</t>
  </si>
  <si>
    <t>19683 - 1012 - 16909</t>
  </si>
  <si>
    <t>19684 - 13 - 11521</t>
  </si>
  <si>
    <t>19685 - 551 - 15927</t>
  </si>
  <si>
    <t>19686 - 441 - 12323</t>
  </si>
  <si>
    <t>19687 - 830 - 12664</t>
  </si>
  <si>
    <t>19688 - 466 - 17378</t>
  </si>
  <si>
    <t>19689 - 425 - 13246</t>
  </si>
  <si>
    <t>19690 - 992 - 14292</t>
  </si>
  <si>
    <t>19691 - 550 - 17280</t>
  </si>
  <si>
    <t>19692 - 509 - 13880</t>
  </si>
  <si>
    <t>19693 - 893 - 18325</t>
  </si>
  <si>
    <t>19694 - 964 - 16127</t>
  </si>
  <si>
    <t>19695 - 1026 - 15532</t>
  </si>
  <si>
    <t>19696 - 144 - 14883</t>
  </si>
  <si>
    <t>19697 - 14 - 17680</t>
  </si>
  <si>
    <t>19698 - 996 - 15616</t>
  </si>
  <si>
    <t>19699 - 27 - 10261</t>
  </si>
  <si>
    <t>19700 - 916 - 15410</t>
  </si>
  <si>
    <t>19701 - 30 - 10552</t>
  </si>
  <si>
    <t>19702 - 417 - 18934</t>
  </si>
  <si>
    <t>19703 - 984 - 12947</t>
  </si>
  <si>
    <t>19704 - 448 - 11318</t>
  </si>
  <si>
    <t>19705 - 991 - 13236</t>
  </si>
  <si>
    <t>19706 - 157 - 18182</t>
  </si>
  <si>
    <t>19707 - 428 - 13565</t>
  </si>
  <si>
    <t>19708 - 1003 - 14805</t>
  </si>
  <si>
    <t>19709 - 91 - 18840</t>
  </si>
  <si>
    <t>19710 - 486 - 18517</t>
  </si>
  <si>
    <t>19711 - 12 - 18657</t>
  </si>
  <si>
    <t>19712 - 144 - 14477</t>
  </si>
  <si>
    <t>19713 - 984 - 14051</t>
  </si>
  <si>
    <t>19714 - 890 - 17871</t>
  </si>
  <si>
    <t>19715 - 807 - 12026</t>
  </si>
  <si>
    <t>19716 - 510 - 18471</t>
  </si>
  <si>
    <t>19717 - 899 - 17153</t>
  </si>
  <si>
    <t>19718 - 166 - 17446</t>
  </si>
  <si>
    <t>19719 - 942 - 19839</t>
  </si>
  <si>
    <t>19720 - 467 - 13083</t>
  </si>
  <si>
    <t>19721 - 468 - 11637</t>
  </si>
  <si>
    <t>19722 - 513 - 12896</t>
  </si>
  <si>
    <t>19723 - 131 - 14118</t>
  </si>
  <si>
    <t>19724 - 531 - 17758</t>
  </si>
  <si>
    <t>19725 - 976 - 14484</t>
  </si>
  <si>
    <t>19726 - 988 - 15686</t>
  </si>
  <si>
    <t>19727 - 996 - 13683</t>
  </si>
  <si>
    <t>19728 - 414 - 19191</t>
  </si>
  <si>
    <t>19729 - 422 - 12156</t>
  </si>
  <si>
    <t>19730 - 27 - 10261</t>
  </si>
  <si>
    <t>19731 - 486 - 18517</t>
  </si>
  <si>
    <t>19732 - 986 - 14900</t>
  </si>
  <si>
    <t>19733 - 809 - 12682</t>
  </si>
  <si>
    <t>19734 - 68 - 11892</t>
  </si>
  <si>
    <t>19735 - 140 - 14332</t>
  </si>
  <si>
    <t>19736 - 925 - 14875</t>
  </si>
  <si>
    <t>19737 - 865 - 13853</t>
  </si>
  <si>
    <t>19738 - 1025 - 17887</t>
  </si>
  <si>
    <t>19739 - 62 - 16819</t>
  </si>
  <si>
    <t>19740 - 451 - 14086</t>
  </si>
  <si>
    <t>19741 - 804 - 14001</t>
  </si>
  <si>
    <t>19742 - 930 - 15576</t>
  </si>
  <si>
    <t>19743 - 140 - 13452</t>
  </si>
  <si>
    <t>19744 - 877 - 16726</t>
  </si>
  <si>
    <t>19745 - 585 - 11888</t>
  </si>
  <si>
    <t>19746 - 995 - 11452</t>
  </si>
  <si>
    <t>19747 - 863 - 11786</t>
  </si>
  <si>
    <t>19748 - 451 - 19885</t>
  </si>
  <si>
    <t>19749 - 1008 - 17964</t>
  </si>
  <si>
    <t>19750 - 856 - 16239</t>
  </si>
  <si>
    <t>19751 - 913 - 11683</t>
  </si>
  <si>
    <t>19752 - 576 - 12649</t>
  </si>
  <si>
    <t>19753 - 150 - 16144</t>
  </si>
  <si>
    <t>19754 - 40 - 18363</t>
  </si>
  <si>
    <t>19755 - 932 - 14678</t>
  </si>
  <si>
    <t>19756 - 927 - 16103</t>
  </si>
  <si>
    <t>19757 - 411 - 14509</t>
  </si>
  <si>
    <t>19758 - 850 - 13391</t>
  </si>
  <si>
    <t>19759 - 146 - 19642</t>
  </si>
  <si>
    <t>19760 - 973 - 12194</t>
  </si>
  <si>
    <t>19761 - 601 - 13789</t>
  </si>
  <si>
    <t>19762 - 1023 - 12978</t>
  </si>
  <si>
    <t>19763 - 185 - 15147</t>
  </si>
  <si>
    <t>19764 - 199 - 15870</t>
  </si>
  <si>
    <t>19765 - 545 - 12088</t>
  </si>
  <si>
    <t>19766 - 143 - 10072</t>
  </si>
  <si>
    <t>19767 - 435 - 17088</t>
  </si>
  <si>
    <t>19768 - 573 - 15467</t>
  </si>
  <si>
    <t>19769 - 454 - 11022</t>
  </si>
  <si>
    <t>19770 - 1010 - 12971</t>
  </si>
  <si>
    <t>19771 - 844 - 19685</t>
  </si>
  <si>
    <t>19772 - 922 - 17018</t>
  </si>
  <si>
    <t>19773 - 935 - 13309</t>
  </si>
  <si>
    <t>19774 - 521 - 18573</t>
  </si>
  <si>
    <t>19775 - 522 - 10196</t>
  </si>
  <si>
    <t>19776 - 17 - 17149</t>
  </si>
  <si>
    <t>19777 - 954 - 15419</t>
  </si>
  <si>
    <t>19778 - 857 - 10953</t>
  </si>
  <si>
    <t>19779 - 906 - 16899</t>
  </si>
  <si>
    <t>19780 - 853 - 10778</t>
  </si>
  <si>
    <t>19781 - 6 - 14430</t>
  </si>
  <si>
    <t>19782 - 527 - 19213</t>
  </si>
  <si>
    <t>19783 - 37 - 12480</t>
  </si>
  <si>
    <t>19784 - 196 - 14348</t>
  </si>
  <si>
    <t>19785 - 162 - 14382</t>
  </si>
  <si>
    <t>19786 - 817 - 14722</t>
  </si>
  <si>
    <t>19787 - 26 - 15244</t>
  </si>
  <si>
    <t>19788 - 932 - 12641</t>
  </si>
  <si>
    <t>19789 - 522 - 17150</t>
  </si>
  <si>
    <t>19790 - 405 - 13954</t>
  </si>
  <si>
    <t>19791 - 983 - 12155</t>
  </si>
  <si>
    <t>19792 - 138 - 17502</t>
  </si>
  <si>
    <t>19793 - 928 - 15874</t>
  </si>
  <si>
    <t>19794 - 405 - 15970</t>
  </si>
  <si>
    <t>19795 - 10 - 12027</t>
  </si>
  <si>
    <t>19796 - 137 - 17182</t>
  </si>
  <si>
    <t>19797 - 16 - 15536</t>
  </si>
  <si>
    <t>19798 - 860 - 18703</t>
  </si>
  <si>
    <t>19799 - 910 - 19855</t>
  </si>
  <si>
    <t>19800 - 902 - 11949</t>
  </si>
  <si>
    <t>19801 - 151 - 19115</t>
  </si>
  <si>
    <t>19802 - 146 - 15970</t>
  </si>
  <si>
    <t>19803 - 506 - 19234</t>
  </si>
  <si>
    <t>19804 - 963 - 10619</t>
  </si>
  <si>
    <t>19805 - 145 - 14070</t>
  </si>
  <si>
    <t>19806 - 127 - 19603</t>
  </si>
  <si>
    <t>19807 - 106 - 17974</t>
  </si>
  <si>
    <t>19808 - 132 - 15406</t>
  </si>
  <si>
    <t>19809 - 166 - 14542</t>
  </si>
  <si>
    <t>19810 - 975 - 16628</t>
  </si>
  <si>
    <t>19811 - 7 - 14842</t>
  </si>
  <si>
    <t>19812 - 83 - 14507</t>
  </si>
  <si>
    <t>19813 - 950 - 14812</t>
  </si>
  <si>
    <t>19814 - 154 - 18780</t>
  </si>
  <si>
    <t>19815 - 93 - 15864</t>
  </si>
  <si>
    <t>19816 - 5 - 10330</t>
  </si>
  <si>
    <t>19817 - 586 - 11906</t>
  </si>
  <si>
    <t>19818 - 140 - 17573</t>
  </si>
  <si>
    <t>19819 - 536 - 15018</t>
  </si>
  <si>
    <t>19820 - 828 - 12139</t>
  </si>
  <si>
    <t>19821 - 154 - 10462</t>
  </si>
  <si>
    <t>19822 - 972 - 15955</t>
  </si>
  <si>
    <t>19823 - 42 - 10671</t>
  </si>
  <si>
    <t>19824 - 472 - 11427</t>
  </si>
  <si>
    <t>19825 - 500 - 12749</t>
  </si>
  <si>
    <t>19826 - 407 - 15197</t>
  </si>
  <si>
    <t>19827 - 513 - 14777</t>
  </si>
  <si>
    <t>19828 - 497 - 17130</t>
  </si>
  <si>
    <t>19829 - 588 - 13890</t>
  </si>
  <si>
    <t>19830 - 817 - 14435</t>
  </si>
  <si>
    <t>19831 - 826 - 15530</t>
  </si>
  <si>
    <t>19832 - 521 - 17045</t>
  </si>
  <si>
    <t>19833 - 871 - 14897</t>
  </si>
  <si>
    <t>19834 - 887 - 14045</t>
  </si>
  <si>
    <t>19835 - 1001 - 17354</t>
  </si>
  <si>
    <t>19836 - 144 - 10515</t>
  </si>
  <si>
    <t>19837 - 33 - 10335</t>
  </si>
  <si>
    <t>19838 - 961 - 19890</t>
  </si>
  <si>
    <t>19839 - 135 - 18086</t>
  </si>
  <si>
    <t>19840 - 189 - 18288</t>
  </si>
  <si>
    <t>19841 - 438 - 11051</t>
  </si>
  <si>
    <t>19842 - 152 - 19490</t>
  </si>
  <si>
    <t>19843 - 174 - 13283</t>
  </si>
  <si>
    <t>19844 - 449 - 18275</t>
  </si>
  <si>
    <t>19845 - 180 - 15572</t>
  </si>
  <si>
    <t>19846 - 819 - 10790</t>
  </si>
  <si>
    <t>19847 - 503 - 16423</t>
  </si>
  <si>
    <t>19848 - 804 - 12667</t>
  </si>
  <si>
    <t>19849 - 49 - 18609</t>
  </si>
  <si>
    <t>19850 - 904 - 14223</t>
  </si>
  <si>
    <t>19851 - 28 - 15485</t>
  </si>
  <si>
    <t>19852 - 527 - 18409</t>
  </si>
  <si>
    <t>19853 - 994 - 12203</t>
  </si>
  <si>
    <t>19854 - 1025 - 10267</t>
  </si>
  <si>
    <t>19855 - 483 - 12673</t>
  </si>
  <si>
    <t>19856 - 458 - 14029</t>
  </si>
  <si>
    <t>19857 - 62 - 11266</t>
  </si>
  <si>
    <t>19858 - 153 - 18864</t>
  </si>
  <si>
    <t>19859 - 937 - 10963</t>
  </si>
  <si>
    <t>19860 - 442 - 16176</t>
  </si>
  <si>
    <t>19861 - 545 - 19954</t>
  </si>
  <si>
    <t>19862 - 565 - 19478</t>
  </si>
  <si>
    <t>19863 - 937 - 11497</t>
  </si>
  <si>
    <t>19864 - 594 - 11132</t>
  </si>
  <si>
    <t>19865 - 977 - 16481</t>
  </si>
  <si>
    <t>19866 - 925 - 14875</t>
  </si>
  <si>
    <t>19867 - 573 - 18976</t>
  </si>
  <si>
    <t>19868 - 927 - 17478</t>
  </si>
  <si>
    <t>19869 - 152 - 18728</t>
  </si>
  <si>
    <t>19870 - 972 - 11697</t>
  </si>
  <si>
    <t>19871 - 589 - 16242</t>
  </si>
  <si>
    <t>19872 - 1021 - 13037</t>
  </si>
  <si>
    <t>19873 - 847 - 15176</t>
  </si>
  <si>
    <t>19874 - 1012 - 18867</t>
  </si>
  <si>
    <t>19875 - 899 - 11681</t>
  </si>
  <si>
    <t>19876 - 811 - 12412</t>
  </si>
  <si>
    <t>19877 - 588 - 12790</t>
  </si>
  <si>
    <t>19878 - 468 - 13142</t>
  </si>
  <si>
    <t>19879 - 913 - 18920</t>
  </si>
  <si>
    <t>19880 - 148 - 11934</t>
  </si>
  <si>
    <t>19881 - 458 - 17367</t>
  </si>
  <si>
    <t>19882 - 860 - 15325</t>
  </si>
  <si>
    <t>19883 - 487 - 11779</t>
  </si>
  <si>
    <t>19884 - 121 - 17614</t>
  </si>
  <si>
    <t>19885 - 457 - 12436</t>
  </si>
  <si>
    <t>19886 - 45 - 11834</t>
  </si>
  <si>
    <t>19887 - 860 - 10761</t>
  </si>
  <si>
    <t>19888 - 912 - 14232</t>
  </si>
  <si>
    <t>19889 - 565 - 18001</t>
  </si>
  <si>
    <t>19890 - 508 - 10358</t>
  </si>
  <si>
    <t>19891 - 926 - 12068</t>
  </si>
  <si>
    <t>19892 - 839 - 12735</t>
  </si>
  <si>
    <t>19893 - 548 - 18251</t>
  </si>
  <si>
    <t>19894 - 472 - 14167</t>
  </si>
  <si>
    <t>19895 - 1003 - 13703</t>
  </si>
  <si>
    <t>19896 - 447 - 14141</t>
  </si>
  <si>
    <t>19897 - 578 - 16362</t>
  </si>
  <si>
    <t>19898 - 77 - 11645</t>
  </si>
  <si>
    <t>19899 - 201 - 10968</t>
  </si>
  <si>
    <t>19900 - 553 - 17249</t>
  </si>
  <si>
    <t>19901 - 112 - 19448</t>
  </si>
  <si>
    <t>19902 - 577 - 11463</t>
  </si>
  <si>
    <t>19903 - 981 - 18145</t>
  </si>
  <si>
    <t>19904 - 850 - 15035</t>
  </si>
  <si>
    <t>19905 - 911 - 12335</t>
  </si>
  <si>
    <t>19906 - 1009 - 16496</t>
  </si>
  <si>
    <t>19907 - 448 - 13436</t>
  </si>
  <si>
    <t>19908 - 412 - 17250</t>
  </si>
  <si>
    <t>19909 - 828 - 13098</t>
  </si>
  <si>
    <t>19910 - 529 - 11023</t>
  </si>
  <si>
    <t>19911 - 963 - 13226</t>
  </si>
  <si>
    <t>19912 - 545 - 12727</t>
  </si>
  <si>
    <t>19913 - 997 - 12102</t>
  </si>
  <si>
    <t>19914 - 69 - 10251</t>
  </si>
  <si>
    <t>19915 - 942 - 18663</t>
  </si>
  <si>
    <t>19916 - 77 - 14029</t>
  </si>
  <si>
    <t>19917 - 449 - 15537</t>
  </si>
  <si>
    <t>19918 - 905 - 16345</t>
  </si>
  <si>
    <t>19919 - 899 - 10881</t>
  </si>
  <si>
    <t>19920 - 814 - 14750</t>
  </si>
  <si>
    <t>19921 - 450 - 10798</t>
  </si>
  <si>
    <t>19922 - 487 - 10277</t>
  </si>
  <si>
    <t>19923 - 953 - 19429</t>
  </si>
  <si>
    <t>19924 - 31 - 11938</t>
  </si>
  <si>
    <t>19925 - 60 - 18902</t>
  </si>
  <si>
    <t>19926 - 24 - 11121</t>
  </si>
  <si>
    <t>19927 - 951 - 18331</t>
  </si>
  <si>
    <t>19928 - 902 - 19852</t>
  </si>
  <si>
    <t>19929 - 128 - 17291</t>
  </si>
  <si>
    <t>19930 - 807 - 11849</t>
  </si>
  <si>
    <t>19931 - 889 - 17428</t>
  </si>
  <si>
    <t>19932 - 485 - 14426</t>
  </si>
  <si>
    <t>19933 - 952 - 11503</t>
  </si>
  <si>
    <t>19934 - 430 - 18530</t>
  </si>
  <si>
    <t>19935 - 161 - 17545</t>
  </si>
  <si>
    <t>19936 - 171 - 12761</t>
  </si>
  <si>
    <t>19937 - 956 - 15465</t>
  </si>
  <si>
    <t>19938 - 539 - 18979</t>
  </si>
  <si>
    <t>19939 - 529 - 18949</t>
  </si>
  <si>
    <t>19940 - 979 - 19784</t>
  </si>
  <si>
    <t>19941 - 863 - 19222</t>
  </si>
  <si>
    <t>19942 - 535 - 19775</t>
  </si>
  <si>
    <t>19943 - 857 - 19541</t>
  </si>
  <si>
    <t>19944 - 16 - 19098</t>
  </si>
  <si>
    <t>19945 - 598 - 17027</t>
  </si>
  <si>
    <t>19946 - 186 - 10376</t>
  </si>
  <si>
    <t>19947 - 411 - 10454</t>
  </si>
  <si>
    <t>19948 - 512 - 15664</t>
  </si>
  <si>
    <t>19949 - 189 - 19237</t>
  </si>
  <si>
    <t>19950 - 825 - 11281</t>
  </si>
  <si>
    <t>19951 - 971 - 16649</t>
  </si>
  <si>
    <t>19952 - 1018 - 17262</t>
  </si>
  <si>
    <t>19953 - 35 - 17292</t>
  </si>
  <si>
    <t>19954 - 1006 - 18053</t>
  </si>
  <si>
    <t>19955 - 981 - 11264</t>
  </si>
  <si>
    <t>19956 - 551 - 17394</t>
  </si>
  <si>
    <t>19957 - 1016 - 13033</t>
  </si>
  <si>
    <t>19958 - 956 - 15465</t>
  </si>
  <si>
    <t>19959 - 596 - 13661</t>
  </si>
  <si>
    <t>19960 - 521 - 10502</t>
  </si>
  <si>
    <t>19961 - 87 - 11548</t>
  </si>
  <si>
    <t>19962 - 804 - 19654</t>
  </si>
  <si>
    <t>19963 - 807 - 12277</t>
  </si>
  <si>
    <t>19964 - 94 - 17530</t>
  </si>
  <si>
    <t>19965 - 569 - 13700</t>
  </si>
  <si>
    <t>19966 - 551 - 15824</t>
  </si>
  <si>
    <t>19967 - 948 - 13182</t>
  </si>
  <si>
    <t>19968 - 483 - 13156</t>
  </si>
  <si>
    <t>19969 - 497 - 13085</t>
  </si>
  <si>
    <t>19970 - 125 - 11889</t>
  </si>
  <si>
    <t>19971 - 555 - 14012</t>
  </si>
  <si>
    <t>19972 - 518 - 10957</t>
  </si>
  <si>
    <t>19973 - 18 - 15952</t>
  </si>
  <si>
    <t>19974 - 66 - 15043</t>
  </si>
  <si>
    <t>19975 - 428 - 17360</t>
  </si>
  <si>
    <t>19976 - 48 - 16181</t>
  </si>
  <si>
    <t>19977 - 489 - 18410</t>
  </si>
  <si>
    <t>19978 - 438 - 18166</t>
  </si>
  <si>
    <t>19979 - 164 - 11002</t>
  </si>
  <si>
    <t>19980 - 173 - 10360</t>
  </si>
  <si>
    <t>19981 - 878 - 11591</t>
  </si>
  <si>
    <t>19982 - 405 - 13837</t>
  </si>
  <si>
    <t>19983 - 558 - 18815</t>
  </si>
  <si>
    <t>19984 - 1010 - 17878</t>
  </si>
  <si>
    <t>19985 - 873 - 13051</t>
  </si>
  <si>
    <t>19986 - 522 - 16974</t>
  </si>
  <si>
    <t>19987 - 492 - 12640</t>
  </si>
  <si>
    <t>19988 - 974 - 19861</t>
  </si>
  <si>
    <t>19989 - 164 - 10280</t>
  </si>
  <si>
    <t>19990 - 163 - 10430</t>
  </si>
  <si>
    <t>19991 - 573 - 15757</t>
  </si>
  <si>
    <t>19992 - 504 - 13989</t>
  </si>
  <si>
    <t>19993 - 994 - 13643</t>
  </si>
  <si>
    <t>19994 - 110 - 17717</t>
  </si>
  <si>
    <t>19995 - 810 - 11813</t>
  </si>
  <si>
    <t>19996 - 33 - 17088</t>
  </si>
  <si>
    <t>19997 - 82 - 11990</t>
  </si>
  <si>
    <t>19998 - 966 - 18143</t>
  </si>
  <si>
    <t>19999 - 810 - 14621</t>
  </si>
  <si>
    <t>20000 - 423 - 18215</t>
  </si>
  <si>
    <t>20001 - 571 - 14831</t>
  </si>
  <si>
    <t>20002 - 88 - 18462</t>
  </si>
  <si>
    <t>20003 - 570 - 19140</t>
  </si>
  <si>
    <t>20004 - 536 - 11928</t>
  </si>
  <si>
    <t>20005 - 20 - 12188</t>
  </si>
  <si>
    <t>20006 - 200 - 10935</t>
  </si>
  <si>
    <t>20007 - 15 - 17870</t>
  </si>
  <si>
    <t>20008 - 13 - 17382</t>
  </si>
  <si>
    <t>20009 - 546 - 13597</t>
  </si>
  <si>
    <t>20010 - 5 - 11105</t>
  </si>
  <si>
    <t>20011 - 83 - 13193</t>
  </si>
  <si>
    <t>20012 - 449 - 17066</t>
  </si>
  <si>
    <t>20013 - 589 - 12077</t>
  </si>
  <si>
    <t>20014 - 849 - 10246</t>
  </si>
  <si>
    <t>20015 - 997 - 15898</t>
  </si>
  <si>
    <t>20016 - 115 - 12507</t>
  </si>
  <si>
    <t>20017 - 870 - 16040</t>
  </si>
  <si>
    <t>20018 - 835 - 11928</t>
  </si>
  <si>
    <t>20019 - 423 - 16537</t>
  </si>
  <si>
    <t>20020 - 1001 - 18924</t>
  </si>
  <si>
    <t>20021 - 880 - 15452</t>
  </si>
  <si>
    <t>20022 - 90 - 18399</t>
  </si>
  <si>
    <t>20023 - 805 - 19326</t>
  </si>
  <si>
    <t>20024 - 829 - 15313</t>
  </si>
  <si>
    <t>20025 - 8 - 18404</t>
  </si>
  <si>
    <t>20026 - 401 - 18529</t>
  </si>
  <si>
    <t>20027 - 940 - 14188</t>
  </si>
  <si>
    <t>20028 - 83 - 17782</t>
  </si>
  <si>
    <t>20029 - 1 - 19917</t>
  </si>
  <si>
    <t>20030 - 1009 - 14056</t>
  </si>
  <si>
    <t>20031 - 415 - 11862</t>
  </si>
  <si>
    <t>20032 - 50 - 10022</t>
  </si>
  <si>
    <t>20033 - 931 - 12300</t>
  </si>
  <si>
    <t>20034 - 115 - 18181</t>
  </si>
  <si>
    <t>20035 - 61 - 16097</t>
  </si>
  <si>
    <t>20036 - 71 - 16479</t>
  </si>
  <si>
    <t>20037 - 988 - 17937</t>
  </si>
  <si>
    <t>20038 - 1012 - 18693</t>
  </si>
  <si>
    <t>20039 - 570 - 14184</t>
  </si>
  <si>
    <t>20040 - 917 - 12810</t>
  </si>
  <si>
    <t>20041 - 494 - 15351</t>
  </si>
  <si>
    <t>20042 - 448 - 11390</t>
  </si>
  <si>
    <t>20043 - 200 - 13363</t>
  </si>
  <si>
    <t>20044 - 901 - 16712</t>
  </si>
  <si>
    <t>20045 - 499 - 16555</t>
  </si>
  <si>
    <t>20046 - 461 - 19189</t>
  </si>
  <si>
    <t>20047 - 108 - 16054</t>
  </si>
  <si>
    <t>20048 - 127 - 14560</t>
  </si>
  <si>
    <t>20049 - 63 - 19643</t>
  </si>
  <si>
    <t>20050 - 882 - 12181</t>
  </si>
  <si>
    <t>20051 - 822 - 19821</t>
  </si>
  <si>
    <t>20052 - 898 - 16809</t>
  </si>
  <si>
    <t>20053 - 43 - 10360</t>
  </si>
  <si>
    <t>20054 - 887 - 19395</t>
  </si>
  <si>
    <t>20055 - 804 - 15443</t>
  </si>
  <si>
    <t>20056 - 54 - 13503</t>
  </si>
  <si>
    <t>20057 - 877 - 12980</t>
  </si>
  <si>
    <t>20058 - 48 - 18170</t>
  </si>
  <si>
    <t>20059 - 430 - 10803</t>
  </si>
  <si>
    <t>20060 - 53 - 19099</t>
  </si>
  <si>
    <t>20061 - 173 - 11085</t>
  </si>
  <si>
    <t>20062 - 574 - 16158</t>
  </si>
  <si>
    <t>20063 - 414 - 19152</t>
  </si>
  <si>
    <t>20064 - 197 - 11914</t>
  </si>
  <si>
    <t>20065 - 419 - 12573</t>
  </si>
  <si>
    <t>20066 - 129 - 15828</t>
  </si>
  <si>
    <t>20067 - 510 - 10804</t>
  </si>
  <si>
    <t>20068 - 530 - 12056</t>
  </si>
  <si>
    <t>20069 - 102 - 18410</t>
  </si>
  <si>
    <t>20070 - 531 - 19531</t>
  </si>
  <si>
    <t>20071 - 9 - 13697</t>
  </si>
  <si>
    <t>20072 - 183 - 18839</t>
  </si>
  <si>
    <t>20073 - 1025 - 12068</t>
  </si>
  <si>
    <t>20074 - 579 - 17933</t>
  </si>
  <si>
    <t>20075 - 928 - 12032</t>
  </si>
  <si>
    <t>20076 - 829 - 16590</t>
  </si>
  <si>
    <t>20077 - 449 - 15415</t>
  </si>
  <si>
    <t>20078 - 10 - 13709</t>
  </si>
  <si>
    <t>20079 - 440 - 11965</t>
  </si>
  <si>
    <t>20080 - 2 - 16043</t>
  </si>
  <si>
    <t>20081 - 514 - 11977</t>
  </si>
  <si>
    <t>20082 - 927 - 14572</t>
  </si>
  <si>
    <t>20083 - 524 - 12327</t>
  </si>
  <si>
    <t>20084 - 188 - 15965</t>
  </si>
  <si>
    <t>20085 - 876 - 15089</t>
  </si>
  <si>
    <t>20086 - 460 - 17394</t>
  </si>
  <si>
    <t>20087 - 153 - 19844</t>
  </si>
  <si>
    <t>20088 - 416 - 19291</t>
  </si>
  <si>
    <t>20089 - 30 - 17032</t>
  </si>
  <si>
    <t>20090 - 875 - 19330</t>
  </si>
  <si>
    <t>20091 - 72 - 17950</t>
  </si>
  <si>
    <t>20092 - 1026 - 17527</t>
  </si>
  <si>
    <t>20093 - 817 - 10123</t>
  </si>
  <si>
    <t>20094 - 822 - 12650</t>
  </si>
  <si>
    <t>20095 - 894 - 17245</t>
  </si>
  <si>
    <t>20096 - 487 - 10379</t>
  </si>
  <si>
    <t>20097 - 194 - 13775</t>
  </si>
  <si>
    <t>20098 - 107 - 19895</t>
  </si>
  <si>
    <t>20099 - 185 - 18287</t>
  </si>
  <si>
    <t>20100 - 872 - 13795</t>
  </si>
  <si>
    <t>20101 - 467 - 15260</t>
  </si>
  <si>
    <t>20102 - 509 - 19555</t>
  </si>
  <si>
    <t>20103 - 12 - 16056</t>
  </si>
  <si>
    <t>20104 - 559 - 13726</t>
  </si>
  <si>
    <t>20105 - 460 - 11446</t>
  </si>
  <si>
    <t>20106 - 96 - 14184</t>
  </si>
  <si>
    <t>20107 - 465 - 16781</t>
  </si>
  <si>
    <t>20108 - 112 - 19448</t>
  </si>
  <si>
    <t>20109 - 988 - 17937</t>
  </si>
  <si>
    <t>20110 - 917 - 12810</t>
  </si>
  <si>
    <t>20111 - 127 - 14560</t>
  </si>
  <si>
    <t>20112 - 153 - 19844</t>
  </si>
  <si>
    <t>20113 - 902 - 15916</t>
  </si>
  <si>
    <t>20114 - 46 - 14584</t>
  </si>
  <si>
    <t>20115 - 409 - 18155</t>
  </si>
  <si>
    <t>20116 - 196 - 19165</t>
  </si>
  <si>
    <t>20117 - 585 - 17782</t>
  </si>
  <si>
    <t>20118 - 502 - 13928</t>
  </si>
  <si>
    <t>20119 - 140 - 15760</t>
  </si>
  <si>
    <t>20120 - 568 - 16309</t>
  </si>
  <si>
    <t>20121 - 568 - 12867</t>
  </si>
  <si>
    <t>20122 - 860 - 18686</t>
  </si>
  <si>
    <t>20123 - 908 - 12871</t>
  </si>
  <si>
    <t>20124 - 1020 - 14854</t>
  </si>
  <si>
    <t>20125 - 521 - 18525</t>
  </si>
  <si>
    <t>20126 - 109 - 19484</t>
  </si>
  <si>
    <t>20127 - 431 - 19370</t>
  </si>
  <si>
    <t>20128 - 58 - 12831</t>
  </si>
  <si>
    <t>20129 - 25 - 15902</t>
  </si>
  <si>
    <t>20130 - 912 - 13542</t>
  </si>
  <si>
    <t>20131 - 141 - 15102</t>
  </si>
  <si>
    <t>20132 - 981 - 12013</t>
  </si>
  <si>
    <t>20133 - 919 - 17729</t>
  </si>
  <si>
    <t>20134 - 960 - 16292</t>
  </si>
  <si>
    <t>20135 - 180 - 17029</t>
  </si>
  <si>
    <t>20136 - 113 - 10541</t>
  </si>
  <si>
    <t>20137 - 848 - 15375</t>
  </si>
  <si>
    <t>20138 - 874 - 15533</t>
  </si>
  <si>
    <t>20139 - 978 - 19780</t>
  </si>
  <si>
    <t>20140 - 452 - 12945</t>
  </si>
  <si>
    <t>20141 - 155 - 13101</t>
  </si>
  <si>
    <t>20142 - 934 - 18009</t>
  </si>
  <si>
    <t>20143 - 848 - 12746</t>
  </si>
  <si>
    <t>20144 - 184 - 16877</t>
  </si>
  <si>
    <t>20145 - 524 - 17452</t>
  </si>
  <si>
    <t>20146 - 592 - 10339</t>
  </si>
  <si>
    <t>20147 - 815 - 10389</t>
  </si>
  <si>
    <t>20148 - 546 - 12311</t>
  </si>
  <si>
    <t>20149 - 465 - 15093</t>
  </si>
  <si>
    <t>20150 - 52 - 11766</t>
  </si>
  <si>
    <t>20151 - 1020 - 17578</t>
  </si>
  <si>
    <t>20152 - 481 - 10640</t>
  </si>
  <si>
    <t>20153 - 38 - 11053</t>
  </si>
  <si>
    <t>20154 - 64 - 18370</t>
  </si>
  <si>
    <t>20155 - 142 - 14689</t>
  </si>
  <si>
    <t>20156 - 438 - 16611</t>
  </si>
  <si>
    <t>20157 - 539 - 16811</t>
  </si>
  <si>
    <t>20158 - 584 - 12114</t>
  </si>
  <si>
    <t>20159 - 164 - 14807</t>
  </si>
  <si>
    <t>20160 - 530 - 19152</t>
  </si>
  <si>
    <t>20161 - 72 - 18144</t>
  </si>
  <si>
    <t>20162 - 475 - 13541</t>
  </si>
  <si>
    <t>20163 - 467 - 19186</t>
  </si>
  <si>
    <t>20164 - 555 - 11495</t>
  </si>
  <si>
    <t>20165 - 886 - 18705</t>
  </si>
  <si>
    <t>20166 - 71 - 14399</t>
  </si>
  <si>
    <t>20167 - 6 - 13104</t>
  </si>
  <si>
    <t>20168 - 854 - 14230</t>
  </si>
  <si>
    <t>20169 - 152 - 12661</t>
  </si>
  <si>
    <t>20170 - 445 - 16080</t>
  </si>
  <si>
    <t>20171 - 592 - 13217</t>
  </si>
  <si>
    <t>20172 - 427 - 16961</t>
  </si>
  <si>
    <t>20173 - 7 - 12485</t>
  </si>
  <si>
    <t>20174 - 853 - 12282</t>
  </si>
  <si>
    <t>20175 - 565 - 18544</t>
  </si>
  <si>
    <t>20176 - 983 - 14283</t>
  </si>
  <si>
    <t>20177 - 913 - 14170</t>
  </si>
  <si>
    <t>20178 - 51 - 19087</t>
  </si>
  <si>
    <t>20179 - 980 - 19376</t>
  </si>
  <si>
    <t>20180 - 11 - 16035</t>
  </si>
  <si>
    <t>20181 - 900 - 14115</t>
  </si>
  <si>
    <t>20182 - 174 - 19169</t>
  </si>
  <si>
    <t>20183 - 1002 - 10089</t>
  </si>
  <si>
    <t>20184 - 190 - 10283</t>
  </si>
  <si>
    <t>20185 - 509 - 11361</t>
  </si>
  <si>
    <t>20186 - 134 - 18700</t>
  </si>
  <si>
    <t>20187 - 883 - 14800</t>
  </si>
  <si>
    <t>20188 - 435 - 19993</t>
  </si>
  <si>
    <t>20189 - 868 - 14756</t>
  </si>
  <si>
    <t>20190 - 809 - 16990</t>
  </si>
  <si>
    <t>20191 - 569 - 14462</t>
  </si>
  <si>
    <t>20192 - 553 - 14785</t>
  </si>
  <si>
    <t>20193 - 54 - 18158</t>
  </si>
  <si>
    <t>20194 - 180 - 17029</t>
  </si>
  <si>
    <t>20195 - 848 - 15375</t>
  </si>
  <si>
    <t>20196 - 592 - 13217</t>
  </si>
  <si>
    <t>20197 - 1016 - 16424</t>
  </si>
  <si>
    <t>20198 - 981 - 19111</t>
  </si>
  <si>
    <t>20199 - 496 - 18478</t>
  </si>
  <si>
    <t>20200 - 815 - 19474</t>
  </si>
  <si>
    <t>20201 - 514 - 14465</t>
  </si>
  <si>
    <t>20202 - 962 - 10318</t>
  </si>
  <si>
    <t>20203 - 401 - 10595</t>
  </si>
  <si>
    <t>20204 - 162 - 15370</t>
  </si>
  <si>
    <t>20205 - 170 - 13409</t>
  </si>
  <si>
    <t>20206 - 110 - 19980</t>
  </si>
  <si>
    <t>20207 - 535 - 17681</t>
  </si>
  <si>
    <t>20208 - 836 - 19163</t>
  </si>
  <si>
    <t>20209 - 881 - 16128</t>
  </si>
  <si>
    <t>20210 - 172 - 11970</t>
  </si>
  <si>
    <t>20211 - 855 - 18610</t>
  </si>
  <si>
    <t>20212 - 171 - 11678</t>
  </si>
  <si>
    <t>20213 - 195 - 11271</t>
  </si>
  <si>
    <t>20214 - 68 - 13963</t>
  </si>
  <si>
    <t>20215 - 144 - 15967</t>
  </si>
  <si>
    <t>20216 - 941 - 15760</t>
  </si>
  <si>
    <t>20217 - 495 - 11465</t>
  </si>
  <si>
    <t>20218 - 145 - 16435</t>
  </si>
  <si>
    <t>20219 - 1018 - 15746</t>
  </si>
  <si>
    <t>20220 - 177 - 15594</t>
  </si>
  <si>
    <t>20221 - 176 - 16911</t>
  </si>
  <si>
    <t>20222 - 594 - 17793</t>
  </si>
  <si>
    <t>20223 - 573 - 13048</t>
  </si>
  <si>
    <t>20224 - 474 - 14111</t>
  </si>
  <si>
    <t>20225 - 51 - 16339</t>
  </si>
  <si>
    <t>20226 - 901 - 15046</t>
  </si>
  <si>
    <t>20227 - 931 - 13365</t>
  </si>
  <si>
    <t>20228 - 892 - 16900</t>
  </si>
  <si>
    <t>20229 - 936 - 17405</t>
  </si>
  <si>
    <t>20230 - 946 - 13452</t>
  </si>
  <si>
    <t>20231 - 97 - 19357</t>
  </si>
  <si>
    <t>20232 - 191 - 12569</t>
  </si>
  <si>
    <t>20233 - 847 - 17675</t>
  </si>
  <si>
    <t>20234 - 148 - 15955</t>
  </si>
  <si>
    <t>20235 - 595 - 10015</t>
  </si>
  <si>
    <t>20236 - 117 - 10315</t>
  </si>
  <si>
    <t>20237 - 152 - 14093</t>
  </si>
  <si>
    <t>20238 - 26 - 13566</t>
  </si>
  <si>
    <t>20239 - 1002 - 18189</t>
  </si>
  <si>
    <t>20240 - 915 - 16566</t>
  </si>
  <si>
    <t>20241 - 573 - 17889</t>
  </si>
  <si>
    <t>20242 - 161 - 19891</t>
  </si>
  <si>
    <t>20243 - 926 - 19318</t>
  </si>
  <si>
    <t>20244 - 103 - 12917</t>
  </si>
  <si>
    <t>20245 - 952 - 11446</t>
  </si>
  <si>
    <t>20246 - 538 - 14928</t>
  </si>
  <si>
    <t>20247 - 979 - 14131</t>
  </si>
  <si>
    <t>20248 - 132 - 14875</t>
  </si>
  <si>
    <t>20249 - 51 - 18576</t>
  </si>
  <si>
    <t>20250 - 961 - 10395</t>
  </si>
  <si>
    <t>20251 - 176 - 17785</t>
  </si>
  <si>
    <t>20252 - 403 - 11518</t>
  </si>
  <si>
    <t>20253 - 973 - 11993</t>
  </si>
  <si>
    <t>20254 - 556 - 13561</t>
  </si>
  <si>
    <t>20255 - 1026 - 15532</t>
  </si>
  <si>
    <t>20256 - 936 - 17405</t>
  </si>
  <si>
    <t>20257 - 952 - 11446</t>
  </si>
  <si>
    <t>20258 - 493 - 10835</t>
  </si>
  <si>
    <t>20259 - 809 - 15111</t>
  </si>
  <si>
    <t>20260 - 162 - 14524</t>
  </si>
  <si>
    <t>20261 - 474 - 15639</t>
  </si>
  <si>
    <t>20262 - 132 - 19750</t>
  </si>
  <si>
    <t>20263 - 171 - 15140</t>
  </si>
  <si>
    <t>20264 - 906 - 13879</t>
  </si>
  <si>
    <t>20265 - 192 - 13864</t>
  </si>
  <si>
    <t>20266 - 485 - 13547</t>
  </si>
  <si>
    <t>20267 - 862 - 11051</t>
  </si>
  <si>
    <t>20268 - 890 - 11779</t>
  </si>
  <si>
    <t>20269 - 31 - 15901</t>
  </si>
  <si>
    <t>20270 - 436 - 14850</t>
  </si>
  <si>
    <t>20271 - 971 - 11326</t>
  </si>
  <si>
    <t>20272 - 66 - 17191</t>
  </si>
  <si>
    <t>20273 - 177 - 13435</t>
  </si>
  <si>
    <t>20274 - 451 - 10007</t>
  </si>
  <si>
    <t>20275 - 41 - 15081</t>
  </si>
  <si>
    <t>20276 - 193 - 12103</t>
  </si>
  <si>
    <t>20277 - 914 - 13479</t>
  </si>
  <si>
    <t>20278 - 932 - 12111</t>
  </si>
  <si>
    <t>20279 - 143 - 15098</t>
  </si>
  <si>
    <t>20280 - 87 - 16565</t>
  </si>
  <si>
    <t>20281 - 425 - 19705</t>
  </si>
  <si>
    <t>20282 - 978 - 17823</t>
  </si>
  <si>
    <t>20283 - 497 - 13028</t>
  </si>
  <si>
    <t>20284 - 895 - 11450</t>
  </si>
  <si>
    <t>20285 - 415 - 10531</t>
  </si>
  <si>
    <t>20286 - 555 - 12578</t>
  </si>
  <si>
    <t>20287 - 81 - 16187</t>
  </si>
  <si>
    <t>20288 - 100 - 11391</t>
  </si>
  <si>
    <t>20289 - 183 - 13336</t>
  </si>
  <si>
    <t>20290 - 126 - 14584</t>
  </si>
  <si>
    <t>20291 - 501 - 15844</t>
  </si>
  <si>
    <t>20292 - 438 - 18812</t>
  </si>
  <si>
    <t>20293 - 73 - 16060</t>
  </si>
  <si>
    <t>20294 - 198 - 15816</t>
  </si>
  <si>
    <t>20295 - 843 - 12351</t>
  </si>
  <si>
    <t>20296 - 158 - 16448</t>
  </si>
  <si>
    <t>20297 - 806 - 13973</t>
  </si>
  <si>
    <t>20298 - 947 - 16052</t>
  </si>
  <si>
    <t>20299 - 555 - 11474</t>
  </si>
  <si>
    <t>20300 - 801 - 17118</t>
  </si>
  <si>
    <t>20301 - 808 - 11626</t>
  </si>
  <si>
    <t>20302 - 134 - 12962</t>
  </si>
  <si>
    <t>20303 - 566 - 19824</t>
  </si>
  <si>
    <t>20304 - 145 - 10526</t>
  </si>
  <si>
    <t>20305 - 425 - 14241</t>
  </si>
  <si>
    <t>20306 - 187 - 15615</t>
  </si>
  <si>
    <t>20307 - 56 - 15933</t>
  </si>
  <si>
    <t>20308 - 892 - 14027</t>
  </si>
  <si>
    <t>20309 - 150 - 19517</t>
  </si>
  <si>
    <t>20310 - 957 - 12533</t>
  </si>
  <si>
    <t>20311 - 893 - 11163</t>
  </si>
  <si>
    <t>20312 - 836 - 14094</t>
  </si>
  <si>
    <t>20313 - 997 - 10305</t>
  </si>
  <si>
    <t>20314 - 467 - 15095</t>
  </si>
  <si>
    <t>20315 - 957 - 11573</t>
  </si>
  <si>
    <t>20316 - 912 - 17171</t>
  </si>
  <si>
    <t>20317 - 419 - 13868</t>
  </si>
  <si>
    <t>20318 - 201 - 14711</t>
  </si>
  <si>
    <t>20319 - 147 - 14663</t>
  </si>
  <si>
    <t>20320 - 55 - 11473</t>
  </si>
  <si>
    <t>20321 - 52 - 19882</t>
  </si>
  <si>
    <t>20322 - 21 - 19120</t>
  </si>
  <si>
    <t>20323 - 809 - 16505</t>
  </si>
  <si>
    <t>20324 - 867 - 15762</t>
  </si>
  <si>
    <t>20325 - 930 - 11615</t>
  </si>
  <si>
    <t>20326 - 6 - 11957</t>
  </si>
  <si>
    <t>20327 - 447 - 10370</t>
  </si>
  <si>
    <t>20328 - 422 - 11654</t>
  </si>
  <si>
    <t>20329 - 455 - 19253</t>
  </si>
  <si>
    <t>20330 - 925 - 13164</t>
  </si>
  <si>
    <t>20331 - 96 - 16478</t>
  </si>
  <si>
    <t>20332 - 846 - 14228</t>
  </si>
  <si>
    <t>20333 - 119 - 19155</t>
  </si>
  <si>
    <t>20334 - 2 - 15749</t>
  </si>
  <si>
    <t>20335 - 35 - 15142</t>
  </si>
  <si>
    <t>20336 - 880 - 14344</t>
  </si>
  <si>
    <t>20337 - 140 - 17807</t>
  </si>
  <si>
    <t>20338 - 448 - 11919</t>
  </si>
  <si>
    <t>20339 - 999 - 12803</t>
  </si>
  <si>
    <t>20340 - 807 - 19779</t>
  </si>
  <si>
    <t>20341 - 936 - 13415</t>
  </si>
  <si>
    <t>20342 - 149 - 17841</t>
  </si>
  <si>
    <t>20343 - 585 - 15703</t>
  </si>
  <si>
    <t>20344 - 534 - 19738</t>
  </si>
  <si>
    <t>20345 - 484 - 11010</t>
  </si>
  <si>
    <t>20346 - 866 - 12005</t>
  </si>
  <si>
    <t>20347 - 931 - 16924</t>
  </si>
  <si>
    <t>20348 - 930 - 14238</t>
  </si>
  <si>
    <t>20349 - 41 - 15612</t>
  </si>
  <si>
    <t>20350 - 973 - 10334</t>
  </si>
  <si>
    <t>20351 - 524 - 17452</t>
  </si>
  <si>
    <t>20352 - 145 - 10526</t>
  </si>
  <si>
    <t>20353 - 448 - 11919</t>
  </si>
  <si>
    <t>20354 - 454 - 12637</t>
  </si>
  <si>
    <t>20355 - 59 - 19374</t>
  </si>
  <si>
    <t>20356 - 558 - 13102</t>
  </si>
  <si>
    <t>20357 - 112 - 19718</t>
  </si>
  <si>
    <t>20358 - 919 - 16395</t>
  </si>
  <si>
    <t>20359 - 996 - 15145</t>
  </si>
  <si>
    <t>20360 - 897 - 13287</t>
  </si>
  <si>
    <t>20361 - 1005 - 11983</t>
  </si>
  <si>
    <t>20362 - 959 - 10077</t>
  </si>
  <si>
    <t>20363 - 64 - 14724</t>
  </si>
  <si>
    <t>20364 - 405 - 16413</t>
  </si>
  <si>
    <t>20365 - 597 - 18641</t>
  </si>
  <si>
    <t>20366 - 81 - 13735</t>
  </si>
  <si>
    <t>20367 - 535 - 14968</t>
  </si>
  <si>
    <t>20368 - 887 - 17207</t>
  </si>
  <si>
    <t>20369 - 407 - 15011</t>
  </si>
  <si>
    <t>20370 - 877 - 19864</t>
  </si>
  <si>
    <t>20371 - 14 - 12058</t>
  </si>
  <si>
    <t>20372 - 951 - 15336</t>
  </si>
  <si>
    <t>20373 - 981 - 19904</t>
  </si>
  <si>
    <t>20374 - 810 - 10009</t>
  </si>
  <si>
    <t>20375 - 885 - 10058</t>
  </si>
  <si>
    <t>20376 - 465 - 16610</t>
  </si>
  <si>
    <t>20377 - 1022 - 19471</t>
  </si>
  <si>
    <t>20378 - 865 - 11082</t>
  </si>
  <si>
    <t>20379 - 837 - 16885</t>
  </si>
  <si>
    <t>20380 - 35 - 19373</t>
  </si>
  <si>
    <t>20381 - 580 - 14362</t>
  </si>
  <si>
    <t>20382 - 419 - 10038</t>
  </si>
  <si>
    <t>20383 - 185 - 13198</t>
  </si>
  <si>
    <t>20384 - 130 - 16717</t>
  </si>
  <si>
    <t>20385 - 803 - 10888</t>
  </si>
  <si>
    <t>20386 - 966 - 19821</t>
  </si>
  <si>
    <t>20387 - 452 - 14474</t>
  </si>
  <si>
    <t>20388 - 148 - 14674</t>
  </si>
  <si>
    <t>20389 - 596 - 14462</t>
  </si>
  <si>
    <t>20390 - 921 - 15054</t>
  </si>
  <si>
    <t>20391 - 529 - 12118</t>
  </si>
  <si>
    <t>20392 - 82 - 16343</t>
  </si>
  <si>
    <t>20393 - 987 - 18505</t>
  </si>
  <si>
    <t>20394 - 20 - 13796</t>
  </si>
  <si>
    <t>20395 - 156 - 19788</t>
  </si>
  <si>
    <t>20396 - 557 - 19285</t>
  </si>
  <si>
    <t>20397 - 106 - 12888</t>
  </si>
  <si>
    <t>20398 - 184 - 15653</t>
  </si>
  <si>
    <t>20399 - 920 - 15817</t>
  </si>
  <si>
    <t>20400 - 475 - 12604</t>
  </si>
  <si>
    <t>20401 - 495 - 15764</t>
  </si>
  <si>
    <t>20402 - 30 - 11480</t>
  </si>
  <si>
    <t>20403 - 403 - 10524</t>
  </si>
  <si>
    <t>20404 - 186 - 11855</t>
  </si>
  <si>
    <t>20405 - 982 - 18183</t>
  </si>
  <si>
    <t>20406 - 96 - 17737</t>
  </si>
  <si>
    <t>20407 - 410 - 19550</t>
  </si>
  <si>
    <t>20408 - 935 - 15781</t>
  </si>
  <si>
    <t>20409 - 915 - 16809</t>
  </si>
  <si>
    <t>20410 - 520 - 19299</t>
  </si>
  <si>
    <t>20411 - 133 - 16923</t>
  </si>
  <si>
    <t>20412 - 565 - 12819</t>
  </si>
  <si>
    <t>20413 - 903 - 11700</t>
  </si>
  <si>
    <t>20414 - 861 - 15653</t>
  </si>
  <si>
    <t>20415 - 975 - 17605</t>
  </si>
  <si>
    <t>20416 - 549 - 13315</t>
  </si>
  <si>
    <t>20417 - 35 - 10946</t>
  </si>
  <si>
    <t>20418 - 186 - 17568</t>
  </si>
  <si>
    <t>20419 - 974 - 17744</t>
  </si>
  <si>
    <t>20420 - 982 - 16387</t>
  </si>
  <si>
    <t>20421 - 95 - 12783</t>
  </si>
  <si>
    <t>20422 - 141 - 13476</t>
  </si>
  <si>
    <t>20423 - 968 - 11288</t>
  </si>
  <si>
    <t>20424 - 460 - 18223</t>
  </si>
  <si>
    <t>20425 - 824 - 15902</t>
  </si>
  <si>
    <t>20426 - 945 - 18402</t>
  </si>
  <si>
    <t>20427 - 561 - 20000</t>
  </si>
  <si>
    <t>20428 - 493 - 19440</t>
  </si>
  <si>
    <t>20429 - 487 - 19610</t>
  </si>
  <si>
    <t>20430 - 892 - 16193</t>
  </si>
  <si>
    <t>20431 - 971 - 18891</t>
  </si>
  <si>
    <t>20432 - 476 - 13140</t>
  </si>
  <si>
    <t>20433 - 510 - 19293</t>
  </si>
  <si>
    <t>20434 - 939 - 12820</t>
  </si>
  <si>
    <t>20435 - 434 - 14182</t>
  </si>
  <si>
    <t>20436 - 457 - 10854</t>
  </si>
  <si>
    <t>20437 - 936 - 13797</t>
  </si>
  <si>
    <t>20438 - 114 - 18434</t>
  </si>
  <si>
    <t>20439 - 581 - 18807</t>
  </si>
  <si>
    <t>20440 - 195 - 13185</t>
  </si>
  <si>
    <t>20441 - 961 - 13340</t>
  </si>
  <si>
    <t>20442 - 870 - 19930</t>
  </si>
  <si>
    <t>20443 - 78 - 18832</t>
  </si>
  <si>
    <t>20444 - 910 - 12594</t>
  </si>
  <si>
    <t>20445 - 173 - 18136</t>
  </si>
  <si>
    <t>20446 - 878 - 14926</t>
  </si>
  <si>
    <t>20447 - 572 - 14389</t>
  </si>
  <si>
    <t>20448 - 464 - 19187</t>
  </si>
  <si>
    <t>20449 - 58 - 16587</t>
  </si>
  <si>
    <t>20450 - 192 - 10179</t>
  </si>
  <si>
    <t>20451 - 193 - 10868</t>
  </si>
  <si>
    <t>20452 - 472 - 16459</t>
  </si>
  <si>
    <t>20453 - 831 - 11954</t>
  </si>
  <si>
    <t>20454 - 855 - 16720</t>
  </si>
  <si>
    <t>20455 - 587 - 11015</t>
  </si>
  <si>
    <t>20456 - 171 - 14218</t>
  </si>
  <si>
    <t>20457 - 840 - 16016</t>
  </si>
  <si>
    <t>20458 - 151 - 10869</t>
  </si>
  <si>
    <t>20459 - 193 - 17071</t>
  </si>
  <si>
    <t>20460 - 502 - 16543</t>
  </si>
  <si>
    <t>20461 - 431 - 17500</t>
  </si>
  <si>
    <t>20462 - 161 - 13722</t>
  </si>
  <si>
    <t>20463 - 991 - 10701</t>
  </si>
  <si>
    <t>20464 - 808 - 15885</t>
  </si>
  <si>
    <t>20465 - 807 - 15212</t>
  </si>
  <si>
    <t>20466 - 597 - 11086</t>
  </si>
  <si>
    <t>20467 - 826 - 16130</t>
  </si>
  <si>
    <t>20468 - 443 - 19528</t>
  </si>
  <si>
    <t>20469 - 181 - 12829</t>
  </si>
  <si>
    <t>20470 - 958 - 19883</t>
  </si>
  <si>
    <t>20471 - 902 - 13076</t>
  </si>
  <si>
    <t>20472 - 195 - 12070</t>
  </si>
  <si>
    <t>20473 - 409 - 12748</t>
  </si>
  <si>
    <t>20474 - 842 - 14118</t>
  </si>
  <si>
    <t>20475 - 18 - 18640</t>
  </si>
  <si>
    <t>20476 - 1001 - 14378</t>
  </si>
  <si>
    <t>20477 - 509 - 13828</t>
  </si>
  <si>
    <t>20478 - 439 - 16680</t>
  </si>
  <si>
    <t>20479 - 103 - 11949</t>
  </si>
  <si>
    <t>20480 - 145 - 15002</t>
  </si>
  <si>
    <t>20481 - 559 - 15850</t>
  </si>
  <si>
    <t>20482 - 828 - 12168</t>
  </si>
  <si>
    <t>20483 - 35 - 13081</t>
  </si>
  <si>
    <t>20484 - 170 - 16632</t>
  </si>
  <si>
    <t>20485 - 870 - 18179</t>
  </si>
  <si>
    <t>20486 - 547 - 10347</t>
  </si>
  <si>
    <t>20487 - 413 - 18530</t>
  </si>
  <si>
    <t>20488 - 508 - 18408</t>
  </si>
  <si>
    <t>20489 - 444 - 14423</t>
  </si>
  <si>
    <t>20490 - 593 - 13341</t>
  </si>
  <si>
    <t>20491 - 996 - 14336</t>
  </si>
  <si>
    <t>20492 - 168 - 15331</t>
  </si>
  <si>
    <t>20493 - 562 - 19562</t>
  </si>
  <si>
    <t>20494 - 33 - 18121</t>
  </si>
  <si>
    <t>20495 - 1022 - 10551</t>
  </si>
  <si>
    <t>20496 - 981 - 11877</t>
  </si>
  <si>
    <t>20497 - 571 - 16387</t>
  </si>
  <si>
    <t>20498 - 420 - 10739</t>
  </si>
  <si>
    <t>20499 - 552 - 16297</t>
  </si>
  <si>
    <t>20500 - 78 - 17263</t>
  </si>
  <si>
    <t>20501 - 21 - 15347</t>
  </si>
  <si>
    <t>20502 - 458 - 18767</t>
  </si>
  <si>
    <t>20503 - 831 - 19722</t>
  </si>
  <si>
    <t>20504 - 48 - 10397</t>
  </si>
  <si>
    <t>20505 - 103 - 13509</t>
  </si>
  <si>
    <t>20506 - 553 - 16556</t>
  </si>
  <si>
    <t>20507 - 840 - 15055</t>
  </si>
  <si>
    <t>20508 - 84 - 19843</t>
  </si>
  <si>
    <t>20509 - 562 - 19562</t>
  </si>
  <si>
    <t>20510 - 33 - 18121</t>
  </si>
  <si>
    <t>20511 - 31 - 10017</t>
  </si>
  <si>
    <t>20512 - 986 - 16209</t>
  </si>
  <si>
    <t>20513 - 969 - 10804</t>
  </si>
  <si>
    <t>20514 - 172 - 18529</t>
  </si>
  <si>
    <t>20515 - 491 - 11945</t>
  </si>
  <si>
    <t>20516 - 832 - 13347</t>
  </si>
  <si>
    <t>20517 - 52 - 16767</t>
  </si>
  <si>
    <t>20518 - 458 - 14630</t>
  </si>
  <si>
    <t>20519 - 138 - 14320</t>
  </si>
  <si>
    <t>20520 - 808 - 10494</t>
  </si>
  <si>
    <t>20521 - 543 - 13393</t>
  </si>
  <si>
    <t>20522 - 498 - 15825</t>
  </si>
  <si>
    <t>20523 - 453 - 10167</t>
  </si>
  <si>
    <t>20524 - 46 - 18042</t>
  </si>
  <si>
    <t>20525 - 940 - 19945</t>
  </si>
  <si>
    <t>20526 - 425 - 17043</t>
  </si>
  <si>
    <t>20527 - 156 - 18749</t>
  </si>
  <si>
    <t>20528 - 200 - 17159</t>
  </si>
  <si>
    <t>20529 - 801 - 19409</t>
  </si>
  <si>
    <t>20530 - 456 - 15317</t>
  </si>
  <si>
    <t>20531 - 459 - 12981</t>
  </si>
  <si>
    <t>20532 - 498 - 10913</t>
  </si>
  <si>
    <t>20533 - 486 - 14398</t>
  </si>
  <si>
    <t>20534 - 190 - 17846</t>
  </si>
  <si>
    <t>20535 - 135 - 18821</t>
  </si>
  <si>
    <t>20536 - 846 - 14679</t>
  </si>
  <si>
    <t>20537 - 577 - 17023</t>
  </si>
  <si>
    <t>20538 - 875 - 10089</t>
  </si>
  <si>
    <t>20539 - 526 - 13902</t>
  </si>
  <si>
    <t>20540 - 930 - 12937</t>
  </si>
  <si>
    <t>20541 - 1023 - 10238</t>
  </si>
  <si>
    <t>20542 - 128 - 18187</t>
  </si>
  <si>
    <t>20543 - 915 - 18917</t>
  </si>
  <si>
    <t>20544 - 463 - 12275</t>
  </si>
  <si>
    <t>20545 - 963 - 19048</t>
  </si>
  <si>
    <t>20546 - 975 - 18287</t>
  </si>
  <si>
    <t>20547 - 405 - 12180</t>
  </si>
  <si>
    <t>20548 - 448 - 14563</t>
  </si>
  <si>
    <t>20549 - 802 - 17866</t>
  </si>
  <si>
    <t>20550 - 413 - 14711</t>
  </si>
  <si>
    <t>20551 - 812 - 19301</t>
  </si>
  <si>
    <t>20552 - 89 - 18473</t>
  </si>
  <si>
    <t>20553 - 32 - 15599</t>
  </si>
  <si>
    <t>20554 - 998 - 16354</t>
  </si>
  <si>
    <t>20555 - 149 - 14432</t>
  </si>
  <si>
    <t>20556 - 527 - 19383</t>
  </si>
  <si>
    <t>20557 - 893 - 16625</t>
  </si>
  <si>
    <t>20558 - 877 - 13258</t>
  </si>
  <si>
    <t>20559 - 581 - 15210</t>
  </si>
  <si>
    <t>20560 - 828 - 11865</t>
  </si>
  <si>
    <t>20561 - 176 - 16213</t>
  </si>
  <si>
    <t>20562 - 405 - 12987</t>
  </si>
  <si>
    <t>20563 - 410 - 19550</t>
  </si>
  <si>
    <t>20564 - 431 - 17500</t>
  </si>
  <si>
    <t>20565 - 538 - 11748</t>
  </si>
  <si>
    <t>20566 - 135 - 15585</t>
  </si>
  <si>
    <t>20567 - 30 - 11966</t>
  </si>
  <si>
    <t>20568 - 47 - 17964</t>
  </si>
  <si>
    <t>20569 - 40 - 16045</t>
  </si>
  <si>
    <t>20570 - 200 - 15099</t>
  </si>
  <si>
    <t>20571 - 504 - 18037</t>
  </si>
  <si>
    <t>20572 - 873 - 17123</t>
  </si>
  <si>
    <t>20573 - 93 - 17346</t>
  </si>
  <si>
    <t>20574 - 991 - 15687</t>
  </si>
  <si>
    <t>20575 - 2 - 15835</t>
  </si>
  <si>
    <t>20576 - 908 - 19236</t>
  </si>
  <si>
    <t>20577 - 472 - 18744</t>
  </si>
  <si>
    <t>20578 - 859 - 19799</t>
  </si>
  <si>
    <t>20579 - 957 - 17978</t>
  </si>
  <si>
    <t>20580 - 135 - 10804</t>
  </si>
  <si>
    <t>20581 - 995 - 17212</t>
  </si>
  <si>
    <t>20582 - 592 - 15371</t>
  </si>
  <si>
    <t>20583 - 519 - 19914</t>
  </si>
  <si>
    <t>20584 - 1008 - 17549</t>
  </si>
  <si>
    <t>20585 - 815 - 12131</t>
  </si>
  <si>
    <t>20586 - 940 - 17661</t>
  </si>
  <si>
    <t>20587 - 873 - 18860</t>
  </si>
  <si>
    <t>20588 - 1012 - 14980</t>
  </si>
  <si>
    <t>20589 - 77 - 19923</t>
  </si>
  <si>
    <t>20590 - 983 - 19355</t>
  </si>
  <si>
    <t>20591 - 9 - 14032</t>
  </si>
  <si>
    <t>20592 - 48 - 16139</t>
  </si>
  <si>
    <t>20593 - 531 - 17376</t>
  </si>
  <si>
    <t>20594 - 150 - 17354</t>
  </si>
  <si>
    <t>20595 - 837 - 12061</t>
  </si>
  <si>
    <t>20596 - 3 - 11549</t>
  </si>
  <si>
    <t>20597 - 941 - 13542</t>
  </si>
  <si>
    <t>20598 - 880 - 16466</t>
  </si>
  <si>
    <t>20599 - 937 - 14436</t>
  </si>
  <si>
    <t>20600 - 911 - 16029</t>
  </si>
  <si>
    <t>20601 - 857 - 18246</t>
  </si>
  <si>
    <t>20602 - 461 - 15016</t>
  </si>
  <si>
    <t>20603 - 189 - 13252</t>
  </si>
  <si>
    <t>20604 - 997 - 17695</t>
  </si>
  <si>
    <t>20605 - 963 - 17004</t>
  </si>
  <si>
    <t>20606 - 933 - 19941</t>
  </si>
  <si>
    <t>20607 - 1010 - 10979</t>
  </si>
  <si>
    <t>20608 - 94 - 12287</t>
  </si>
  <si>
    <t>20609 - 507 - 11559</t>
  </si>
  <si>
    <t>20610 - 130 - 14431</t>
  </si>
  <si>
    <t>20611 - 981 - 19904</t>
  </si>
  <si>
    <t>20612 - 581 - 18807</t>
  </si>
  <si>
    <t>20613 - 439 - 16680</t>
  </si>
  <si>
    <t>20614 - 52 - 16767</t>
  </si>
  <si>
    <t>20615 - 417 - 12753</t>
  </si>
  <si>
    <t>20616 - 957 - 17407</t>
  </si>
  <si>
    <t>20617 - 862 - 19974</t>
  </si>
  <si>
    <t>20618 - 926 - 10796</t>
  </si>
  <si>
    <t>20619 - 1010 - 14628</t>
  </si>
  <si>
    <t>20620 - 593 - 13797</t>
  </si>
  <si>
    <t>20621 - 142 - 14369</t>
  </si>
  <si>
    <t>20622 - 1017 - 16075</t>
  </si>
  <si>
    <t>20623 - 160 - 17463</t>
  </si>
  <si>
    <t>20624 - 475 - 18221</t>
  </si>
  <si>
    <t>20625 - 421 - 13630</t>
  </si>
  <si>
    <t>20626 - 448 - 16445</t>
  </si>
  <si>
    <t>20627 - 145 - 19365</t>
  </si>
  <si>
    <t>20628 - 70 - 19131</t>
  </si>
  <si>
    <t>20629 - 62 - 15639</t>
  </si>
  <si>
    <t>20630 - 909 - 15607</t>
  </si>
  <si>
    <t>20631 - 595 - 16741</t>
  </si>
  <si>
    <t>20632 - 901 - 12869</t>
  </si>
  <si>
    <t>20633 - 484 - 18183</t>
  </si>
  <si>
    <t>20634 - 410 - 12037</t>
  </si>
  <si>
    <t>20635 - 936 - 19959</t>
  </si>
  <si>
    <t>20636 - 412 - 13209</t>
  </si>
  <si>
    <t>20637 - 914 - 11846</t>
  </si>
  <si>
    <t>20638 - 431 - 13375</t>
  </si>
  <si>
    <t>20639 - 589 - 13173</t>
  </si>
  <si>
    <t>20640 - 560 - 16941</t>
  </si>
  <si>
    <t>20641 - 941 - 17663</t>
  </si>
  <si>
    <t>20642 - 812 - 10250</t>
  </si>
  <si>
    <t>20643 - 411 - 17961</t>
  </si>
  <si>
    <t>20644 - 155 - 18144</t>
  </si>
  <si>
    <t>20645 - 580 - 11592</t>
  </si>
  <si>
    <t>20646 - 584 - 13563</t>
  </si>
  <si>
    <t>20647 - 423 - 12969</t>
  </si>
  <si>
    <t>20648 - 457 - 19773</t>
  </si>
  <si>
    <t>20649 - 133 - 15300</t>
  </si>
  <si>
    <t>20650 - 477 - 16372</t>
  </si>
  <si>
    <t>20651 - 406 - 18531</t>
  </si>
  <si>
    <t>20652 - 516 - 17426</t>
  </si>
  <si>
    <t>20653 - 7 - 10241</t>
  </si>
  <si>
    <t>20654 - 581 - 15928</t>
  </si>
  <si>
    <t>20655 - 927 - 14330</t>
  </si>
  <si>
    <t>20656 - 531 - 14236</t>
  </si>
  <si>
    <t>20657 - 7 - 16414</t>
  </si>
  <si>
    <t>20658 - 941 - 17410</t>
  </si>
  <si>
    <t>20659 - 16 - 19515</t>
  </si>
  <si>
    <t>20660 - 587 - 17083</t>
  </si>
  <si>
    <t>20661 - 584 - 17758</t>
  </si>
  <si>
    <t>20662 - 1023 - 10370</t>
  </si>
  <si>
    <t>20663 - 419 - 15631</t>
  </si>
  <si>
    <t>20664 - 480 - 10285</t>
  </si>
  <si>
    <t>20665 - 579 - 15858</t>
  </si>
  <si>
    <t>20666 - 434 - 13846</t>
  </si>
  <si>
    <t>20667 - 912 - 17909</t>
  </si>
  <si>
    <t>20668 - 595 - 19446</t>
  </si>
  <si>
    <t>20669 - 404 - 12612</t>
  </si>
  <si>
    <t>20670 - 478 - 17191</t>
  </si>
  <si>
    <t>20671 - 426 - 13985</t>
  </si>
  <si>
    <t>20672 - 806 - 18585</t>
  </si>
  <si>
    <t>20673 - 922 - 13952</t>
  </si>
  <si>
    <t>20674 - 505 - 16594</t>
  </si>
  <si>
    <t>20675 - 578 - 10422</t>
  </si>
  <si>
    <t>20676 - 125 - 10183</t>
  </si>
  <si>
    <t>20677 - 155 - 18970</t>
  </si>
  <si>
    <t>20678 - 910 - 19318</t>
  </si>
  <si>
    <t>20679 - 26 - 11094</t>
  </si>
  <si>
    <t>20680 - 1025 - 14035</t>
  </si>
  <si>
    <t>20681 - 966 - 15389</t>
  </si>
  <si>
    <t>20682 - 513 - 15004</t>
  </si>
  <si>
    <t>20683 - 424 - 13740</t>
  </si>
  <si>
    <t>20684 - 567 - 16421</t>
  </si>
  <si>
    <t>20685 - 825 - 18944</t>
  </si>
  <si>
    <t>20686 - 577 - 10508</t>
  </si>
  <si>
    <t>20687 - 589 - 11980</t>
  </si>
  <si>
    <t>20688 - 1022 - 11775</t>
  </si>
  <si>
    <t>20689 - 449 - 10372</t>
  </si>
  <si>
    <t>20690 - 593 - 18568</t>
  </si>
  <si>
    <t>20691 - 89 - 15747</t>
  </si>
  <si>
    <t>20692 - 448 - 13586</t>
  </si>
  <si>
    <t>20693 - 810 - 10292</t>
  </si>
  <si>
    <t>20694 - 438 - 10447</t>
  </si>
  <si>
    <t>20695 - 529 - 14569</t>
  </si>
  <si>
    <t>20696 - 151 - 10447</t>
  </si>
  <si>
    <t>20697 - 982 - 14136</t>
  </si>
  <si>
    <t>20698 - 862 - 19974</t>
  </si>
  <si>
    <t>20699 - 927 - 14330</t>
  </si>
  <si>
    <t>20700 - 595 - 19446</t>
  </si>
  <si>
    <t>20701 - 33 - 11860</t>
  </si>
  <si>
    <t>20702 - 62 - 14092</t>
  </si>
  <si>
    <t>20703 - 903 - 14604</t>
  </si>
  <si>
    <t>20704 - 992 - 16356</t>
  </si>
  <si>
    <t>20705 - 474 - 15772</t>
  </si>
  <si>
    <t>20706 - 195 - 12632</t>
  </si>
  <si>
    <t>20707 - 407 - 13132</t>
  </si>
  <si>
    <t>20708 - 80 - 13109</t>
  </si>
  <si>
    <t>20709 - 36 - 17093</t>
  </si>
  <si>
    <t>20710 - 127 - 19584</t>
  </si>
  <si>
    <t>20711 - 182 - 13256</t>
  </si>
  <si>
    <t>20712 - 820 - 18180</t>
  </si>
  <si>
    <t>20713 - 488 - 18465</t>
  </si>
  <si>
    <t>20714 - 984 - 17000</t>
  </si>
  <si>
    <t>20715 - 961 - 19518</t>
  </si>
  <si>
    <t>20716 - 70 - 12521</t>
  </si>
  <si>
    <t>20717 - 597 - 14433</t>
  </si>
  <si>
    <t>20718 - 907 - 14538</t>
  </si>
  <si>
    <t>20719 - 891 - 11083</t>
  </si>
  <si>
    <t>20720 - 917 - 19983</t>
  </si>
  <si>
    <t>20721 - 142 - 18628</t>
  </si>
  <si>
    <t>20722 - 829 - 13377</t>
  </si>
  <si>
    <t>20723 - 989 - 19122</t>
  </si>
  <si>
    <t>20724 - 567 - 12619</t>
  </si>
  <si>
    <t>20725 - 862 - 18753</t>
  </si>
  <si>
    <t>20726 - 520 - 14252</t>
  </si>
  <si>
    <t>20727 - 477 - 13007</t>
  </si>
  <si>
    <t>20728 - 528 - 15769</t>
  </si>
  <si>
    <t>20729 - 41 - 19929</t>
  </si>
  <si>
    <t>20730 - 880 - 10487</t>
  </si>
  <si>
    <t>20731 - 588 - 16922</t>
  </si>
  <si>
    <t>20732 - 568 - 16338</t>
  </si>
  <si>
    <t>20733 - 970 - 13314</t>
  </si>
  <si>
    <t>20734 - 575 - 13323</t>
  </si>
  <si>
    <t>20735 - 90 - 16203</t>
  </si>
  <si>
    <t>20736 - 950 - 12986</t>
  </si>
  <si>
    <t>20737 - 542 - 10450</t>
  </si>
  <si>
    <t>20738 - 918 - 15784</t>
  </si>
  <si>
    <t>20739 - 811 - 10842</t>
  </si>
  <si>
    <t>20740 - 912 - 11429</t>
  </si>
  <si>
    <t>20741 - 934 - 10616</t>
  </si>
  <si>
    <t>20742 - 858 - 13708</t>
  </si>
  <si>
    <t>20743 - 416 - 10470</t>
  </si>
  <si>
    <t>20744 - 998 - 12359</t>
  </si>
  <si>
    <t>20745 - 561 - 11902</t>
  </si>
  <si>
    <t>20746 - 881 - 13662</t>
  </si>
  <si>
    <t>20747 - 458 - 10219</t>
  </si>
  <si>
    <t>20748 - 906 - 17050</t>
  </si>
  <si>
    <t>20749 - 401 - 15758</t>
  </si>
  <si>
    <t>20750 - 804 - 10146</t>
  </si>
  <si>
    <t>20751 - 405 - 12294</t>
  </si>
  <si>
    <t>20752 - 539 - 16626</t>
  </si>
  <si>
    <t>20753 - 108 - 16035</t>
  </si>
  <si>
    <t>20754 - 559 - 16324</t>
  </si>
  <si>
    <t>20755 - 888 - 13795</t>
  </si>
  <si>
    <t>20756 - 820 - 17062</t>
  </si>
  <si>
    <t>20757 - 860 - 18570</t>
  </si>
  <si>
    <t>20758 - 122 - 10328</t>
  </si>
  <si>
    <t>20759 - 808 - 10802</t>
  </si>
  <si>
    <t>20760 - 884 - 11029</t>
  </si>
  <si>
    <t>20761 - 575 - 15143</t>
  </si>
  <si>
    <t>20762 - 432 - 14076</t>
  </si>
  <si>
    <t>20763 - 520 - 12172</t>
  </si>
  <si>
    <t>20764 - 594 - 14668</t>
  </si>
  <si>
    <t>20765 - 578 - 12329</t>
  </si>
  <si>
    <t>20766 - 406 - 12265</t>
  </si>
  <si>
    <t>20767 - 403 - 18784</t>
  </si>
  <si>
    <t>20768 - 558 - 17250</t>
  </si>
  <si>
    <t>20769 - 120 - 12728</t>
  </si>
  <si>
    <t>20770 - 889 - 17655</t>
  </si>
  <si>
    <t>20771 - 505 - 13377</t>
  </si>
  <si>
    <t>20772 - 497 - 19036</t>
  </si>
  <si>
    <t>20773 - 81 - 13199</t>
  </si>
  <si>
    <t>20774 - 890 - 10520</t>
  </si>
  <si>
    <t>20775 - 489 - 13993</t>
  </si>
  <si>
    <t>20776 - 450 - 13343</t>
  </si>
  <si>
    <t>20777 - 494 - 13376</t>
  </si>
  <si>
    <t>20778 - 475 - 19468</t>
  </si>
  <si>
    <t>20779 - 131 - 14251</t>
  </si>
  <si>
    <t>20780 - 888 - 19605</t>
  </si>
  <si>
    <t>20781 - 867 - 16401</t>
  </si>
  <si>
    <t>20782 - 488 - 17258</t>
  </si>
  <si>
    <t>20783 - 498 - 17948</t>
  </si>
  <si>
    <t>20784 - 960 - 16657</t>
  </si>
  <si>
    <t>20785 - 16 - 19898</t>
  </si>
  <si>
    <t>20786 - 26 - 16912</t>
  </si>
  <si>
    <t>20787 - 111 - 17680</t>
  </si>
  <si>
    <t>20788 - 47 - 14827</t>
  </si>
  <si>
    <t>20789 - 428 - 18642</t>
  </si>
  <si>
    <t>20790 - 483 - 15855</t>
  </si>
  <si>
    <t>20791 - 36 - 19976</t>
  </si>
  <si>
    <t>20792 - 12 - 17922</t>
  </si>
  <si>
    <t>20793 - 460 - 15671</t>
  </si>
  <si>
    <t>20794 - 962 - 18154</t>
  </si>
  <si>
    <t>20795 - 428 - 19825</t>
  </si>
  <si>
    <t>20796 - 443 - 10369</t>
  </si>
  <si>
    <t>20797 - 66 - 10906</t>
  </si>
  <si>
    <t>20798 - 577 - 10860</t>
  </si>
  <si>
    <t>20799 - 180 - 16258</t>
  </si>
  <si>
    <t>20800 - 1019 - 10462</t>
  </si>
  <si>
    <t>20801 - 478 - 17191</t>
  </si>
  <si>
    <t>20802 - 575 - 15143</t>
  </si>
  <si>
    <t>20803 - 595 - 11863</t>
  </si>
  <si>
    <t>20804 - 958 - 14418</t>
  </si>
  <si>
    <t>20805 - 919 - 15236</t>
  </si>
  <si>
    <t>20806 - 901 - 10471</t>
  </si>
  <si>
    <t>20807 - 499 - 19232</t>
  </si>
  <si>
    <t>20808 - 877 - 12812</t>
  </si>
  <si>
    <t>20809 - 165 - 19708</t>
  </si>
  <si>
    <t>20810 - 168 - 18653</t>
  </si>
  <si>
    <t>20811 - 68 - 12158</t>
  </si>
  <si>
    <t>20812 - 71 - 17056</t>
  </si>
  <si>
    <t>20813 - 890 - 18020</t>
  </si>
  <si>
    <t>20814 - 187 - 12399</t>
  </si>
  <si>
    <t>20815 - 466 - 17051</t>
  </si>
  <si>
    <t>20816 - 575 - 11515</t>
  </si>
  <si>
    <t>20817 - 461 - 14318</t>
  </si>
  <si>
    <t>20818 - 547 - 17141</t>
  </si>
  <si>
    <t>20819 - 1 - 13583</t>
  </si>
  <si>
    <t>20820 - 137 - 14639</t>
  </si>
  <si>
    <t>20821 - 955 - 13695</t>
  </si>
  <si>
    <t>20822 - 468 - 16021</t>
  </si>
  <si>
    <t>20823 - 179 - 10849</t>
  </si>
  <si>
    <t>20824 - 558 - 13370</t>
  </si>
  <si>
    <t>20825 - 962 - 17567</t>
  </si>
  <si>
    <t>20826 - 507 - 10705</t>
  </si>
  <si>
    <t>20827 - 920 - 11533</t>
  </si>
  <si>
    <t>20828 - 176 - 10639</t>
  </si>
  <si>
    <t>20829 - 860 - 13630</t>
  </si>
  <si>
    <t>20830 - 969 - 10867</t>
  </si>
  <si>
    <t>20831 - 138 - 19634</t>
  </si>
  <si>
    <t>20832 - 444 - 16845</t>
  </si>
  <si>
    <t>20833 - 924 - 19447</t>
  </si>
  <si>
    <t>20834 - 508 - 18905</t>
  </si>
  <si>
    <t>20835 - 857 - 17354</t>
  </si>
  <si>
    <t>20836 - 890 - 11046</t>
  </si>
  <si>
    <t>20837 - 485 - 14472</t>
  </si>
  <si>
    <t>20838 - 974 - 19583</t>
  </si>
  <si>
    <t>20839 - 952 - 12112</t>
  </si>
  <si>
    <t>20840 - 541 - 18012</t>
  </si>
  <si>
    <t>20841 - 495 - 10698</t>
  </si>
  <si>
    <t>20842 - 1004 - 18108</t>
  </si>
  <si>
    <t>20843 - 915 - 19793</t>
  </si>
  <si>
    <t>20844 - 970 - 13446</t>
  </si>
  <si>
    <t>20845 - 921 - 16755</t>
  </si>
  <si>
    <t>20846 - 473 - 12833</t>
  </si>
  <si>
    <t>20847 - 807 - 18897</t>
  </si>
  <si>
    <t>20848 - 165 - 12384</t>
  </si>
  <si>
    <t>20849 - 873 - 16446</t>
  </si>
  <si>
    <t>20850 - 587 - 13096</t>
  </si>
  <si>
    <t>20851 - 501 - 18855</t>
  </si>
  <si>
    <t>20852 - 838 - 11460</t>
  </si>
  <si>
    <t>20853 - 876 - 11521</t>
  </si>
  <si>
    <t>20854 - 63 - 10379</t>
  </si>
  <si>
    <t>20855 - 553 - 19453</t>
  </si>
  <si>
    <t>20856 - 417 - 14912</t>
  </si>
  <si>
    <t>20857 - 80 - 16749</t>
  </si>
  <si>
    <t>20858 - 469 - 11264</t>
  </si>
  <si>
    <t>20859 - 102 - 15522</t>
  </si>
  <si>
    <t>20860 - 963 - 16940</t>
  </si>
  <si>
    <t>20861 - 7 - 18937</t>
  </si>
  <si>
    <t>20862 - 130 - 12666</t>
  </si>
  <si>
    <t>20863 - 980 - 18521</t>
  </si>
  <si>
    <t>20864 - 885 - 15392</t>
  </si>
  <si>
    <t>20865 - 999 - 15362</t>
  </si>
  <si>
    <t>20866 - 942 - 15069</t>
  </si>
  <si>
    <t>20867 - 857 - 10446</t>
  </si>
  <si>
    <t>20868 - 451 - 16540</t>
  </si>
  <si>
    <t>20869 - 140 - 12135</t>
  </si>
  <si>
    <t>20870 - 983 - 10458</t>
  </si>
  <si>
    <t>20871 - 862 - 17518</t>
  </si>
  <si>
    <t>20872 - 995 - 11290</t>
  </si>
  <si>
    <t>20873 - 502 - 10073</t>
  </si>
  <si>
    <t>20874 - 55 - 12708</t>
  </si>
  <si>
    <t>20875 - 907 - 16155</t>
  </si>
  <si>
    <t>20876 - 489 - 16928</t>
  </si>
  <si>
    <t>20877 - 35 - 16559</t>
  </si>
  <si>
    <t>20878 - 153 - 15322</t>
  </si>
  <si>
    <t>20879 - 975 - 10910</t>
  </si>
  <si>
    <t>20880 - 1017 - 12727</t>
  </si>
  <si>
    <t>20881 - 907 - 16071</t>
  </si>
  <si>
    <t>20882 - 573 - 18229</t>
  </si>
  <si>
    <t>20883 - 568 - 12845</t>
  </si>
  <si>
    <t>20884 - 894 - 18328</t>
  </si>
  <si>
    <t>20885 - 523 - 16633</t>
  </si>
  <si>
    <t>20886 - 931 - 13397</t>
  </si>
  <si>
    <t>20887 - 840 - 18378</t>
  </si>
  <si>
    <t>20888 - 71 - 11290</t>
  </si>
  <si>
    <t>20889 - 11 - 16629</t>
  </si>
  <si>
    <t>20890 - 493 - 15440</t>
  </si>
  <si>
    <t>20891 - 535 - 14377</t>
  </si>
  <si>
    <t>20892 - 552 - 16162</t>
  </si>
  <si>
    <t>20893 - 591 - 15662</t>
  </si>
  <si>
    <t>20894 - 144 - 14107</t>
  </si>
  <si>
    <t>20895 - 131 - 19090</t>
  </si>
  <si>
    <t>20896 - 30 - 11078</t>
  </si>
  <si>
    <t>20897 - 918 - 10056</t>
  </si>
  <si>
    <t>20898 - 959 - 19637</t>
  </si>
  <si>
    <t>20899 - 1024 - 17813</t>
  </si>
  <si>
    <t>20900 - 560 - 12552</t>
  </si>
  <si>
    <t>20901 - 520 - 13601</t>
  </si>
  <si>
    <t>20902 - 130 - 10643</t>
  </si>
  <si>
    <t>20903 - 12 - 17609</t>
  </si>
  <si>
    <t>20904 - 906 - 18018</t>
  </si>
  <si>
    <t>20905 - 933 - 17638</t>
  </si>
  <si>
    <t>20906 - 411 - 18227</t>
  </si>
  <si>
    <t>20907 - 447 - 11072</t>
  </si>
  <si>
    <t>20908 - 140 - 12135</t>
  </si>
  <si>
    <t>20909 - 918 - 10056</t>
  </si>
  <si>
    <t>20910 - 480 - 16118</t>
  </si>
  <si>
    <t>20911 - 82 - 18982</t>
  </si>
  <si>
    <t>20912 - 506 - 17242</t>
  </si>
  <si>
    <t>20913 - 129 - 16940</t>
  </si>
  <si>
    <t>20914 - 514 - 11203</t>
  </si>
  <si>
    <t>20915 - 421 - 13196</t>
  </si>
  <si>
    <t>20916 - 826 - 11884</t>
  </si>
  <si>
    <t>20917 - 982 - 16287</t>
  </si>
  <si>
    <t>20918 - 435 - 13155</t>
  </si>
  <si>
    <t>20919 - 828 - 12709</t>
  </si>
  <si>
    <t>20920 - 513 - 15726</t>
  </si>
  <si>
    <t>20921 - 926 - 14041</t>
  </si>
  <si>
    <t>20922 - 418 - 10409</t>
  </si>
  <si>
    <t>20923 - 517 - 11403</t>
  </si>
  <si>
    <t>20924 - 178 - 19186</t>
  </si>
  <si>
    <t>20925 - 467 - 15852</t>
  </si>
  <si>
    <t>20926 - 76 - 14810</t>
  </si>
  <si>
    <t>20927 - 918 - 15217</t>
  </si>
  <si>
    <t>20928 - 175 - 16736</t>
  </si>
  <si>
    <t>20929 - 874 - 17366</t>
  </si>
  <si>
    <t>20930 - 902 - 17704</t>
  </si>
  <si>
    <t>20931 - 132 - 10884</t>
  </si>
  <si>
    <t>20932 - 955 - 16753</t>
  </si>
  <si>
    <t>20933 - 856 - 17215</t>
  </si>
  <si>
    <t>20934 - 1025 - 14116</t>
  </si>
  <si>
    <t>20935 - 928 - 18019</t>
  </si>
  <si>
    <t>20936 - 902 - 11408</t>
  </si>
  <si>
    <t>20937 - 988 - 10402</t>
  </si>
  <si>
    <t>20938 - 836 - 15582</t>
  </si>
  <si>
    <t>20939 - 99 - 16207</t>
  </si>
  <si>
    <t>20940 - 537 - 10643</t>
  </si>
  <si>
    <t>20941 - 828 - 12647</t>
  </si>
  <si>
    <t>20942 - 863 - 15595</t>
  </si>
  <si>
    <t>20943 - 860 - 18811</t>
  </si>
  <si>
    <t>20944 - 539 - 16023</t>
  </si>
  <si>
    <t>20945 - 125 - 16098</t>
  </si>
  <si>
    <t>20946 - 1013 - 16010</t>
  </si>
  <si>
    <t>20947 - 835 - 18786</t>
  </si>
  <si>
    <t>20948 - 550 - 15304</t>
  </si>
  <si>
    <t>20949 - 824 - 17835</t>
  </si>
  <si>
    <t>20950 - 498 - 13333</t>
  </si>
  <si>
    <t>20951 - 443 - 12267</t>
  </si>
  <si>
    <t>20952 - 9 - 11475</t>
  </si>
  <si>
    <t>20953 - 522 - 16956</t>
  </si>
  <si>
    <t>20954 - 840 - 13895</t>
  </si>
  <si>
    <t>20955 - 401 - 19837</t>
  </si>
  <si>
    <t>20956 - 83 - 12397</t>
  </si>
  <si>
    <t>20957 - 422 - 10146</t>
  </si>
  <si>
    <t>20958 - 192 - 14601</t>
  </si>
  <si>
    <t>20959 - 836 - 16479</t>
  </si>
  <si>
    <t>20960 - 599 - 12050</t>
  </si>
  <si>
    <t>20961 - 51 - 18197</t>
  </si>
  <si>
    <t>20962 - 454 - 16797</t>
  </si>
  <si>
    <t>20963 - 918 - 15217</t>
  </si>
  <si>
    <t>20964 - 175 - 16736</t>
  </si>
  <si>
    <t>20965 - 193 - 15729</t>
  </si>
  <si>
    <t>20966 - 54 - 16608</t>
  </si>
  <si>
    <t>20967 - 408 - 17000</t>
  </si>
  <si>
    <t>20968 - 935 - 19485</t>
  </si>
  <si>
    <t>20969 - 837 - 11723</t>
  </si>
  <si>
    <t>20970 - 110 - 19091</t>
  </si>
  <si>
    <t>20971 - 168 - 16450</t>
  </si>
  <si>
    <t>20972 - 956 - 13790</t>
  </si>
  <si>
    <t>20973 - 929 - 19709</t>
  </si>
  <si>
    <t>20974 - 972 - 18779</t>
  </si>
  <si>
    <t>20975 - 993 - 19000</t>
  </si>
  <si>
    <t>20976 - 70 - 18874</t>
  </si>
  <si>
    <t>20977 - 414 - 10437</t>
  </si>
  <si>
    <t>20978 - 428 - 16385</t>
  </si>
  <si>
    <t>20979 - 464 - 18147</t>
  </si>
  <si>
    <t>20980 - 91 - 14339</t>
  </si>
  <si>
    <t>20981 - 105 - 15035</t>
  </si>
  <si>
    <t>20982 - 470 - 18666</t>
  </si>
  <si>
    <t>20983 - 966 - 17351</t>
  </si>
  <si>
    <t>20984 - 560 - 10298</t>
  </si>
  <si>
    <t>20985 - 408 - 19572</t>
  </si>
  <si>
    <t>20986 - 589 - 13861</t>
  </si>
  <si>
    <t>20987 - 838 - 18046</t>
  </si>
  <si>
    <t>20988 - 587 - 13055</t>
  </si>
  <si>
    <t>20989 - 66 - 17350</t>
  </si>
  <si>
    <t>20990 - 809 - 13417</t>
  </si>
  <si>
    <t>20991 - 570 - 11246</t>
  </si>
  <si>
    <t>20992 - 984 - 14405</t>
  </si>
  <si>
    <t>20993 - 151 - 16797</t>
  </si>
  <si>
    <t>20994 - 863 - 17396</t>
  </si>
  <si>
    <t>20995 - 884 - 16503</t>
  </si>
  <si>
    <t>20996 - 836 - 15744</t>
  </si>
  <si>
    <t>20997 - 506 - 17707</t>
  </si>
  <si>
    <t>20998 - 150 - 12094</t>
  </si>
  <si>
    <t>20999 - 70 - 19015</t>
  </si>
  <si>
    <t>21000 - 14 - 10636</t>
  </si>
  <si>
    <t>21001 - 947 - 12284</t>
  </si>
  <si>
    <t>21002 - 885 - 17347</t>
  </si>
  <si>
    <t>21003 - 839 - 11337</t>
  </si>
  <si>
    <t>21004 - 18 - 11290</t>
  </si>
  <si>
    <t>21005 - 115 - 11917</t>
  </si>
  <si>
    <t>21006 - 911 - 13489</t>
  </si>
  <si>
    <t>21007 - 553 - 17848</t>
  </si>
  <si>
    <t>21008 - 435 - 11988</t>
  </si>
  <si>
    <t>21009 - 1026 - 18726</t>
  </si>
  <si>
    <t>21010 - 188 - 17873</t>
  </si>
  <si>
    <t>21011 - 811 - 18650</t>
  </si>
  <si>
    <t>21012 - 14 - 19710</t>
  </si>
  <si>
    <t>21013 - 903 - 17968</t>
  </si>
  <si>
    <t>21014 - 500 - 15282</t>
  </si>
  <si>
    <t>21015 - 885 - 12743</t>
  </si>
  <si>
    <t>21016 - 141 - 18687</t>
  </si>
  <si>
    <t>21017 - 190 - 18429</t>
  </si>
  <si>
    <t>21018 - 143 - 11837</t>
  </si>
  <si>
    <t>21019 - 99 - 10371</t>
  </si>
  <si>
    <t>21020 - 1008 - 17964</t>
  </si>
  <si>
    <t>21021 - 569 - 13700</t>
  </si>
  <si>
    <t>21022 - 453 - 19415</t>
  </si>
  <si>
    <t>21023 - 600 - 13831</t>
  </si>
  <si>
    <t>21024 - 115 - 12446</t>
  </si>
  <si>
    <t>21025 - 1014 - 12054</t>
  </si>
  <si>
    <t>21026 - 507 - 19469</t>
  </si>
  <si>
    <t>21027 - 912 - 13570</t>
  </si>
  <si>
    <t>21028 - 590 - 13061</t>
  </si>
  <si>
    <t>21029 - 6 - 15994</t>
  </si>
  <si>
    <t>21030 - 1012 - 10016</t>
  </si>
  <si>
    <t>21031 - 132 - 18829</t>
  </si>
  <si>
    <t>21032 - 538 - 11464</t>
  </si>
  <si>
    <t>21033 - 848 - 12102</t>
  </si>
  <si>
    <t>21034 - 1025 - 12873</t>
  </si>
  <si>
    <t>21035 - 908 - 14943</t>
  </si>
  <si>
    <t>21036 - 103 - 12598</t>
  </si>
  <si>
    <t>21037 - 1006 - 11528</t>
  </si>
  <si>
    <t>21038 - 1025 - 12881</t>
  </si>
  <si>
    <t>21039 - 1004 - 11892</t>
  </si>
  <si>
    <t>21040 - 116 - 13989</t>
  </si>
  <si>
    <t>21041 - 943 - 17658</t>
  </si>
  <si>
    <t>21042 - 819 - 14633</t>
  </si>
  <si>
    <t>21043 - 413 - 19835</t>
  </si>
  <si>
    <t>21044 - 945 - 15633</t>
  </si>
  <si>
    <t>21045 - 79 - 11915</t>
  </si>
  <si>
    <t>21046 - 57 - 18296</t>
  </si>
  <si>
    <t>21047 - 557 - 19496</t>
  </si>
  <si>
    <t>21048 - 525 - 15772</t>
  </si>
  <si>
    <t>21049 - 502 - 17553</t>
  </si>
  <si>
    <t>21050 - 507 - 16924</t>
  </si>
  <si>
    <t>21051 - 419 - 15869</t>
  </si>
  <si>
    <t>21052 - 427 - 10194</t>
  </si>
  <si>
    <t>21053 - 91 - 10875</t>
  </si>
  <si>
    <t>21054 - 597 - 17318</t>
  </si>
  <si>
    <t>21055 - 888 - 14340</t>
  </si>
  <si>
    <t>21056 - 587 - 13570</t>
  </si>
  <si>
    <t>21057 - 66 - 17481</t>
  </si>
  <si>
    <t>21058 - 402 - 17741</t>
  </si>
  <si>
    <t>21059 - 982 - 14917</t>
  </si>
  <si>
    <t>21060 - 13 - 10416</t>
  </si>
  <si>
    <t>21061 - 527 - 16690</t>
  </si>
  <si>
    <t>21062 - 41 - 13992</t>
  </si>
  <si>
    <t>21063 - 69 - 16444</t>
  </si>
  <si>
    <t>21064 - 195 - 10256</t>
  </si>
  <si>
    <t>21065 - 591 - 16958</t>
  </si>
  <si>
    <t>21066 - 970 - 11844</t>
  </si>
  <si>
    <t>21067 - 849 - 17307</t>
  </si>
  <si>
    <t>21068 - 566 - 19808</t>
  </si>
  <si>
    <t>21069 - 513 - 13497</t>
  </si>
  <si>
    <t>21070 - 851 - 19660</t>
  </si>
  <si>
    <t>21071 - 193 - 14048</t>
  </si>
  <si>
    <t>21072 - 494 - 17674</t>
  </si>
  <si>
    <t>21073 - 15 - 14624</t>
  </si>
  <si>
    <t>21074 - 152 - 14280</t>
  </si>
  <si>
    <t>21075 - 1023 - 12079</t>
  </si>
  <si>
    <t>21076 - 416 - 18292</t>
  </si>
  <si>
    <t>21077 - 533 - 16124</t>
  </si>
  <si>
    <t>21078 - 598 - 16656</t>
  </si>
  <si>
    <t>21079 - 525 - 19983</t>
  </si>
  <si>
    <t>21080 - 550 - 11112</t>
  </si>
  <si>
    <t>21081 - 873 - 17913</t>
  </si>
  <si>
    <t>21082 - 574 - 10086</t>
  </si>
  <si>
    <t>21083 - 130 - 12667</t>
  </si>
  <si>
    <t>21084 - 502 - 19720</t>
  </si>
  <si>
    <t>21085 - 897 - 12710</t>
  </si>
  <si>
    <t>21086 - 508 - 13449</t>
  </si>
  <si>
    <t>21087 - 84 - 19285</t>
  </si>
  <si>
    <t>21088 - 926 - 19670</t>
  </si>
  <si>
    <t>21089 - 897 - 17309</t>
  </si>
  <si>
    <t>21090 - 3 - 17079</t>
  </si>
  <si>
    <t>21091 - 405 - 12324</t>
  </si>
  <si>
    <t>21092 - 153 - 19257</t>
  </si>
  <si>
    <t>21093 - 829 - 10713</t>
  </si>
  <si>
    <t>21094 - 430 - 16467</t>
  </si>
  <si>
    <t>21095 - 122 - 14025</t>
  </si>
  <si>
    <t>21096 - 103 - 15525</t>
  </si>
  <si>
    <t>21097 - 411 - 16310</t>
  </si>
  <si>
    <t>21098 - 15 - 14624</t>
  </si>
  <si>
    <t>21099 - 182 - 11775</t>
  </si>
  <si>
    <t>21100 - 153 - 14467</t>
  </si>
  <si>
    <t>21101 - 918 - 17451</t>
  </si>
  <si>
    <t>21102 - 31 - 13891</t>
  </si>
  <si>
    <t>21103 - 553 - 14548</t>
  </si>
  <si>
    <t>21104 - 416 - 12762</t>
  </si>
  <si>
    <t>21105 - 10 - 12157</t>
  </si>
  <si>
    <t>21106 - 501 - 17063</t>
  </si>
  <si>
    <t>21107 - 37 - 12621</t>
  </si>
  <si>
    <t>21108 - 997 - 12692</t>
  </si>
  <si>
    <t>21109 - 961 - 16510</t>
  </si>
  <si>
    <t>21110 - 515 - 18297</t>
  </si>
  <si>
    <t>21111 - 494 - 12938</t>
  </si>
  <si>
    <t>21112 - 73 - 19188</t>
  </si>
  <si>
    <t>21113 - 147 - 17562</t>
  </si>
  <si>
    <t>21114 - 64 - 15291</t>
  </si>
  <si>
    <t>21115 - 557 - 10915</t>
  </si>
  <si>
    <t>21116 - 198 - 17190</t>
  </si>
  <si>
    <t>21117 - 980 - 11288</t>
  </si>
  <si>
    <t>21118 - 953 - 12838</t>
  </si>
  <si>
    <t>21119 - 156 - 13671</t>
  </si>
  <si>
    <t>21120 - 125 - 17424</t>
  </si>
  <si>
    <t>21121 - 46 - 17488</t>
  </si>
  <si>
    <t>21122 - 523 - 10939</t>
  </si>
  <si>
    <t>21123 - 910 - 18651</t>
  </si>
  <si>
    <t>21124 - 67 - 12487</t>
  </si>
  <si>
    <t>21125 - 438 - 17548</t>
  </si>
  <si>
    <t>21126 - 3 - 16696</t>
  </si>
  <si>
    <t>21127 - 579 - 16993</t>
  </si>
  <si>
    <t>21128 - 133 - 16970</t>
  </si>
  <si>
    <t>21129 - 71 - 19137</t>
  </si>
  <si>
    <t>21130 - 17 - 12851</t>
  </si>
  <si>
    <t>21131 - 506 - 15375</t>
  </si>
  <si>
    <t>21132 - 895 - 15889</t>
  </si>
  <si>
    <t>21133 - 875 - 10832</t>
  </si>
  <si>
    <t>21134 - 423 - 15182</t>
  </si>
  <si>
    <t>21135 - 111 - 12632</t>
  </si>
  <si>
    <t>21136 - 473 - 14897</t>
  </si>
  <si>
    <t>21137 - 986 - 17393</t>
  </si>
  <si>
    <t>21138 - 980 - 14831</t>
  </si>
  <si>
    <t>21139 - 1025 - 13813</t>
  </si>
  <si>
    <t>21140 - 475 - 15130</t>
  </si>
  <si>
    <t>21141 - 181 - 10445</t>
  </si>
  <si>
    <t>21142 - 138 - 12917</t>
  </si>
  <si>
    <t>21143 - 47 - 10632</t>
  </si>
  <si>
    <t>21144 - 565 - 16135</t>
  </si>
  <si>
    <t>21145 - 859 - 18393</t>
  </si>
  <si>
    <t>21146 - 53 - 19862</t>
  </si>
  <si>
    <t>21147 - 548 - 15141</t>
  </si>
  <si>
    <t>21148 - 944 - 14966</t>
  </si>
  <si>
    <t>21149 - 975 - 10498</t>
  </si>
  <si>
    <t>21150 - 812 - 14749</t>
  </si>
  <si>
    <t>21151 - 987 - 11809</t>
  </si>
  <si>
    <t>21152 - 134 - 12165</t>
  </si>
  <si>
    <t>21153 - 868 - 11107</t>
  </si>
  <si>
    <t>21154 - 523 - 12881</t>
  </si>
  <si>
    <t>21155 - 576 - 18700</t>
  </si>
  <si>
    <t>21156 - 135 - 13987</t>
  </si>
  <si>
    <t>21157 - 168 - 16789</t>
  </si>
  <si>
    <t>21158 - 854 - 19947</t>
  </si>
  <si>
    <t>21159 - 853 - 18563</t>
  </si>
  <si>
    <t>21160 - 125 - 10571</t>
  </si>
  <si>
    <t>21161 - 89 - 11116</t>
  </si>
  <si>
    <t>21162 - 109 - 11604</t>
  </si>
  <si>
    <t>21163 - 863 - 18939</t>
  </si>
  <si>
    <t>21164 - 472 - 12426</t>
  </si>
  <si>
    <t>21165 - 823 - 11463</t>
  </si>
  <si>
    <t>21166 - 93 - 18778</t>
  </si>
  <si>
    <t>21167 - 443 - 13557</t>
  </si>
  <si>
    <t>21168 - 551 - 11261</t>
  </si>
  <si>
    <t>21169 - 943 - 17777</t>
  </si>
  <si>
    <t>21170 - 109 - 13380</t>
  </si>
  <si>
    <t>21171 - 159 - 12091</t>
  </si>
  <si>
    <t>21172 - 999 - 12286</t>
  </si>
  <si>
    <t>21173 - 583 - 16145</t>
  </si>
  <si>
    <t>21174 - 520 - 14974</t>
  </si>
  <si>
    <t>21175 - 429 - 12248</t>
  </si>
  <si>
    <t>21176 - 540 - 19963</t>
  </si>
  <si>
    <t>21177 - 185 - 10096</t>
  </si>
  <si>
    <t>21178 - 488 - 11856</t>
  </si>
  <si>
    <t>21179 - 832 - 13957</t>
  </si>
  <si>
    <t>21180 - 902 - 16050</t>
  </si>
  <si>
    <t>21181 - 861 - 14764</t>
  </si>
  <si>
    <t>21182 - 965 - 10575</t>
  </si>
  <si>
    <t>21183 - 441 - 17760</t>
  </si>
  <si>
    <t>21184 - 510 - 14063</t>
  </si>
  <si>
    <t>21185 - 134 - 18312</t>
  </si>
  <si>
    <t>21186 - 158 - 19772</t>
  </si>
  <si>
    <t>21187 - 993 - 18413</t>
  </si>
  <si>
    <t>21188 - 443 - 14129</t>
  </si>
  <si>
    <t>21189 - 136 - 13790</t>
  </si>
  <si>
    <t>21190 - 917 - 17325</t>
  </si>
  <si>
    <t>21191 - 557 - 14288</t>
  </si>
  <si>
    <t>21192 - 972 - 15726</t>
  </si>
  <si>
    <t>21193 - 181 - 14252</t>
  </si>
  <si>
    <t>21194 - 564 - 15191</t>
  </si>
  <si>
    <t>21195 - 575 - 13323</t>
  </si>
  <si>
    <t>21196 - 997 - 12692</t>
  </si>
  <si>
    <t>21197 - 854 - 19947</t>
  </si>
  <si>
    <t>21198 - 136 - 13790</t>
  </si>
  <si>
    <t>21199 - 947 - 17921</t>
  </si>
  <si>
    <t>21200 - 944 - 12399</t>
  </si>
  <si>
    <t>21201 - 445 - 16388</t>
  </si>
  <si>
    <t>21202 - 96 - 12666</t>
  </si>
  <si>
    <t>21203 - 472 - 12016</t>
  </si>
  <si>
    <t>21204 - 64 - 16495</t>
  </si>
  <si>
    <t>21205 - 939 - 18371</t>
  </si>
  <si>
    <t>21206 - 409 - 14011</t>
  </si>
  <si>
    <t>21207 - 25 - 17917</t>
  </si>
  <si>
    <t>21208 - 958 - 14284</t>
  </si>
  <si>
    <t>21209 - 974 - 15438</t>
  </si>
  <si>
    <t>21210 - 417 - 16982</t>
  </si>
  <si>
    <t>21211 - 985 - 10802</t>
  </si>
  <si>
    <t>21212 - 896 - 15616</t>
  </si>
  <si>
    <t>21213 - 501 - 14685</t>
  </si>
  <si>
    <t>21214 - 464 - 15238</t>
  </si>
  <si>
    <t>21215 - 953 - 17357</t>
  </si>
  <si>
    <t>21216 - 586 - 16502</t>
  </si>
  <si>
    <t>21217 - 200 - 18817</t>
  </si>
  <si>
    <t>21218 - 600 - 19076</t>
  </si>
  <si>
    <t>21219 - 99 - 19796</t>
  </si>
  <si>
    <t>21220 - 905 - 11817</t>
  </si>
  <si>
    <t>21221 - 856 - 12971</t>
  </si>
  <si>
    <t>21222 - 588 - 19608</t>
  </si>
  <si>
    <t>21223 - 401 - 18343</t>
  </si>
  <si>
    <t>21224 - 896 - 10462</t>
  </si>
  <si>
    <t>21225 - 941 - 13065</t>
  </si>
  <si>
    <t>21226 - 563 - 14003</t>
  </si>
  <si>
    <t>21227 - 967 - 16878</t>
  </si>
  <si>
    <t>21228 - 9 - 12411</t>
  </si>
  <si>
    <t>21229 - 824 - 15044</t>
  </si>
  <si>
    <t>21230 - 930 - 15503</t>
  </si>
  <si>
    <t>21231 - 571 - 13491</t>
  </si>
  <si>
    <t>21232 - 517 - 11116</t>
  </si>
  <si>
    <t>21233 - 106 - 12116</t>
  </si>
  <si>
    <t>21234 - 873 - 11371</t>
  </si>
  <si>
    <t>21235 - 903 - 14841</t>
  </si>
  <si>
    <t>21236 - 905 - 18776</t>
  </si>
  <si>
    <t>21237 - 873 - 10430</t>
  </si>
  <si>
    <t>21238 - 155 - 12987</t>
  </si>
  <si>
    <t>21239 - 468 - 14334</t>
  </si>
  <si>
    <t>21240 - 504 - 17031</t>
  </si>
  <si>
    <t>21241 - 951 - 19824</t>
  </si>
  <si>
    <t>21242 - 191 - 13539</t>
  </si>
  <si>
    <t>21243 - 541 - 17909</t>
  </si>
  <si>
    <t>21244 - 523 - 11461</t>
  </si>
  <si>
    <t>21245 - 932 - 16367</t>
  </si>
  <si>
    <t>21246 - 574 - 12092</t>
  </si>
  <si>
    <t>21247 - 904 - 11402</t>
  </si>
  <si>
    <t>21248 - 150 - 13006</t>
  </si>
  <si>
    <t>21249 - 833 - 16511</t>
  </si>
  <si>
    <t>21250 - 135 - 10005</t>
  </si>
  <si>
    <t>21251 - 45 - 10103</t>
  </si>
  <si>
    <t>21252 - 181 - 19919</t>
  </si>
  <si>
    <t>21253 - 552 - 19683</t>
  </si>
  <si>
    <t>21254 - 588 - 19085</t>
  </si>
  <si>
    <t>21255 - 110 - 14626</t>
  </si>
  <si>
    <t>21256 - 997 - 19758</t>
  </si>
  <si>
    <t>21257 - 849 - 18710</t>
  </si>
  <si>
    <t>21258 - 137 - 19893</t>
  </si>
  <si>
    <t>21259 - 467 - 13083</t>
  </si>
  <si>
    <t>21260 - 488 - 11856</t>
  </si>
  <si>
    <t>21261 - 583 - 15331</t>
  </si>
  <si>
    <t>21262 - 926 - 11426</t>
  </si>
  <si>
    <t>21263 - 840 - 14587</t>
  </si>
  <si>
    <t>21264 - 411 - 11350</t>
  </si>
  <si>
    <t>21265 - 446 - 14483</t>
  </si>
  <si>
    <t>21266 - 557 - 14542</t>
  </si>
  <si>
    <t>21267 - 115 - 13084</t>
  </si>
  <si>
    <t>21268 - 91 - 17873</t>
  </si>
  <si>
    <t>21269 - 42 - 11029</t>
  </si>
  <si>
    <t>21270 - 838 - 19188</t>
  </si>
  <si>
    <t>21271 - 1024 - 18707</t>
  </si>
  <si>
    <t>21272 - 574 - 13152</t>
  </si>
  <si>
    <t>21273 - 433 - 18517</t>
  </si>
  <si>
    <t>21274 - 416 - 18135</t>
  </si>
  <si>
    <t>21275 - 84 - 19219</t>
  </si>
  <si>
    <t>21276 - 874 - 19381</t>
  </si>
  <si>
    <t>21277 - 536 - 16201</t>
  </si>
  <si>
    <t>21278 - 866 - 15488</t>
  </si>
  <si>
    <t>21279 - 21 - 12806</t>
  </si>
  <si>
    <t>21280 - 58 - 19279</t>
  </si>
  <si>
    <t>21281 - 560 - 14285</t>
  </si>
  <si>
    <t>21282 - 409 - 10383</t>
  </si>
  <si>
    <t>21283 - 509 - 18820</t>
  </si>
  <si>
    <t>21284 - 500 - 15352</t>
  </si>
  <si>
    <t>21285 - 585 - 13055</t>
  </si>
  <si>
    <t>21286 - 177 - 19126</t>
  </si>
  <si>
    <t>21287 - 565 - 18139</t>
  </si>
  <si>
    <t>21288 - 990 - 11127</t>
  </si>
  <si>
    <t>21289 - 977 - 13456</t>
  </si>
  <si>
    <t>21290 - 8 - 11831</t>
  </si>
  <si>
    <t>21291 - 576 - 18642</t>
  </si>
  <si>
    <t>21292 - 838 - 19138</t>
  </si>
  <si>
    <t>21293 - 197 - 17845</t>
  </si>
  <si>
    <t>21294 - 875 - 14167</t>
  </si>
  <si>
    <t>21295 - 948 - 19502</t>
  </si>
  <si>
    <t>21296 - 64 - 17229</t>
  </si>
  <si>
    <t>21297 - 31 - 16110</t>
  </si>
  <si>
    <t>21298 - 560 - 18270</t>
  </si>
  <si>
    <t>21299 - 141 - 19583</t>
  </si>
  <si>
    <t>21300 - 119 - 12464</t>
  </si>
  <si>
    <t>21301 - 401 - 17612</t>
  </si>
  <si>
    <t>21302 - 823 - 10818</t>
  </si>
  <si>
    <t>21303 - 815 - 18811</t>
  </si>
  <si>
    <t>21304 - 119 - 15663</t>
  </si>
  <si>
    <t>21305 - 462 - 17496</t>
  </si>
  <si>
    <t>21306 - 802 - 17849</t>
  </si>
  <si>
    <t>21307 - 107 - 10447</t>
  </si>
  <si>
    <t>21308 - 986 - 17198</t>
  </si>
  <si>
    <t>21309 - 405 - 11283</t>
  </si>
  <si>
    <t>21310 - 511 - 18014</t>
  </si>
  <si>
    <t>21311 - 527 - 15281</t>
  </si>
  <si>
    <t>21312 - 102 - 11433</t>
  </si>
  <si>
    <t>21313 - 468 - 13998</t>
  </si>
  <si>
    <t>21314 - 48 - 18698</t>
  </si>
  <si>
    <t>21315 - 1011 - 16994</t>
  </si>
  <si>
    <t>21316 - 162 - 14484</t>
  </si>
  <si>
    <t>21317 - 820 - 10584</t>
  </si>
  <si>
    <t>21318 - 25 - 15902</t>
  </si>
  <si>
    <t>21319 - 896 - 10462</t>
  </si>
  <si>
    <t>21320 - 21 - 12806</t>
  </si>
  <si>
    <t>21321 - 509 - 18820</t>
  </si>
  <si>
    <t>21322 - 102 - 11433</t>
  </si>
  <si>
    <t>21323 - 448 - 14254</t>
  </si>
  <si>
    <t>21324 - 100 - 11327</t>
  </si>
  <si>
    <t>21325 - 538 - 13791</t>
  </si>
  <si>
    <t>21326 - 593 - 16385</t>
  </si>
  <si>
    <t>21327 - 32 - 12598</t>
  </si>
  <si>
    <t>21328 - 115 - 11020</t>
  </si>
  <si>
    <t>21329 - 901 - 13194</t>
  </si>
  <si>
    <t>21330 - 480 - 14239</t>
  </si>
  <si>
    <t>21331 - 423 - 16850</t>
  </si>
  <si>
    <t>21332 - 94 - 17570</t>
  </si>
  <si>
    <t>21333 - 540 - 15319</t>
  </si>
  <si>
    <t>21334 - 938 - 14876</t>
  </si>
  <si>
    <t>21335 - 1003 - 18837</t>
  </si>
  <si>
    <t>21336 - 439 - 16609</t>
  </si>
  <si>
    <t>21337 - 976 - 11706</t>
  </si>
  <si>
    <t>21338 - 977 - 10037</t>
  </si>
  <si>
    <t>21339 - 893 - 13910</t>
  </si>
  <si>
    <t>21340 - 566 - 14714</t>
  </si>
  <si>
    <t>21341 - 149 - 10727</t>
  </si>
  <si>
    <t>21342 - 926 - 11930</t>
  </si>
  <si>
    <t>21343 - 458 - 14830</t>
  </si>
  <si>
    <t>21344 - 474 - 11765</t>
  </si>
  <si>
    <t>21345 - 24 - 12830</t>
  </si>
  <si>
    <t>21346 - 571 - 15838</t>
  </si>
  <si>
    <t>21347 - 505 - 12503</t>
  </si>
  <si>
    <t>21348 - 406 - 15721</t>
  </si>
  <si>
    <t>21349 - 982 - 17622</t>
  </si>
  <si>
    <t>21350 - 30 - 10588</t>
  </si>
  <si>
    <t>21351 - 827 - 11242</t>
  </si>
  <si>
    <t>21352 - 910 - 10307</t>
  </si>
  <si>
    <t>21353 - 802 - 12410</t>
  </si>
  <si>
    <t>21354 - 79 - 15592</t>
  </si>
  <si>
    <t>21355 - 25 - 17687</t>
  </si>
  <si>
    <t>21356 - 804 - 16555</t>
  </si>
  <si>
    <t>21357 - 552 - 18618</t>
  </si>
  <si>
    <t>21358 - 432 - 14416</t>
  </si>
  <si>
    <t>21359 - 490 - 18103</t>
  </si>
  <si>
    <t>21360 - 915 - 18966</t>
  </si>
  <si>
    <t>21361 - 170 - 13837</t>
  </si>
  <si>
    <t>21362 - 149 - 10782</t>
  </si>
  <si>
    <t>21363 - 832 - 19808</t>
  </si>
  <si>
    <t>21364 - 431 - 13073</t>
  </si>
  <si>
    <t>21365 - 142 - 15910</t>
  </si>
  <si>
    <t>21366 - 93 - 19322</t>
  </si>
  <si>
    <t>21367 - 910 - 10578</t>
  </si>
  <si>
    <t>21368 - 93 - 14159</t>
  </si>
  <si>
    <t>21369 - 56 - 17216</t>
  </si>
  <si>
    <t>21370 - 169 - 15151</t>
  </si>
  <si>
    <t>21371 - 538 - 17030</t>
  </si>
  <si>
    <t>21372 - 127 - 12832</t>
  </si>
  <si>
    <t>21373 - 96 - 15160</t>
  </si>
  <si>
    <t>21374 - 905 - 13678</t>
  </si>
  <si>
    <t>21375 - 470 - 11739</t>
  </si>
  <si>
    <t>21376 - 883 - 14776</t>
  </si>
  <si>
    <t>21377 - 885 - 19658</t>
  </si>
  <si>
    <t>21378 - 977 - 19382</t>
  </si>
  <si>
    <t>21379 - 490 - 11179</t>
  </si>
  <si>
    <t>21380 - 863 - 16008</t>
  </si>
  <si>
    <t>21381 - 876 - 14400</t>
  </si>
  <si>
    <t>21382 - 443 - 10982</t>
  </si>
  <si>
    <t>21383 - 402 - 12264</t>
  </si>
  <si>
    <t>21384 - 1024 - 15358</t>
  </si>
  <si>
    <t>21385 - 475 - 10543</t>
  </si>
  <si>
    <t>21386 - 488 - 15886</t>
  </si>
  <si>
    <t>21387 - 871 - 13137</t>
  </si>
  <si>
    <t>21388 - 118 - 12332</t>
  </si>
  <si>
    <t>21389 - 143 - 18642</t>
  </si>
  <si>
    <t>21390 - 548 - 18449</t>
  </si>
  <si>
    <t>21391 - 936 - 17427</t>
  </si>
  <si>
    <t>21392 - 168 - 17700</t>
  </si>
  <si>
    <t>21393 - 585 - 13252</t>
  </si>
  <si>
    <t>21394 - 89 - 19550</t>
  </si>
  <si>
    <t>21395 - 439 - 18971</t>
  </si>
  <si>
    <t>21396 - 871 - 17655</t>
  </si>
  <si>
    <t>21397 - 505 - 13377</t>
  </si>
  <si>
    <t>21398 - 527 - 16690</t>
  </si>
  <si>
    <t>21399 - 48 - 18698</t>
  </si>
  <si>
    <t>21400 - 538 - 17030</t>
  </si>
  <si>
    <t>21401 - 179 - 17450</t>
  </si>
  <si>
    <t>21402 - 589 - 15796</t>
  </si>
  <si>
    <t>21403 - 31 - 13227</t>
  </si>
  <si>
    <t>21404 - 158 - 10707</t>
  </si>
  <si>
    <t>21405 - 887 - 19253</t>
  </si>
  <si>
    <t>21406 - 598 - 10315</t>
  </si>
  <si>
    <t>21407 - 1025 - 18006</t>
  </si>
  <si>
    <t>21408 - 461 - 15486</t>
  </si>
  <si>
    <t>21409 - 1014 - 12618</t>
  </si>
  <si>
    <t>21410 - 185 - 18624</t>
  </si>
  <si>
    <t>21411 - 513 - 19200</t>
  </si>
  <si>
    <t>21412 - 804 - 13320</t>
  </si>
  <si>
    <t>21413 - 136 - 12442</t>
  </si>
  <si>
    <t>21414 - 524 - 13049</t>
  </si>
  <si>
    <t>21415 - 929 - 10172</t>
  </si>
  <si>
    <t>21416 - 538 - 10560</t>
  </si>
  <si>
    <t>21417 - 830 - 18555</t>
  </si>
  <si>
    <t>21418 - 102 - 16269</t>
  </si>
  <si>
    <t>21419 - 484 - 13013</t>
  </si>
  <si>
    <t>21420 - 539 - 11352</t>
  </si>
  <si>
    <t>21421 - 407 - 13097</t>
  </si>
  <si>
    <t>21422 - 494 - 10719</t>
  </si>
  <si>
    <t>21423 - 189 - 15562</t>
  </si>
  <si>
    <t>21424 - 939 - 12451</t>
  </si>
  <si>
    <t>21425 - 541 - 13618</t>
  </si>
  <si>
    <t>21426 - 815 - 13972</t>
  </si>
  <si>
    <t>21427 - 93 - 19313</t>
  </si>
  <si>
    <t>21428 - 966 - 11394</t>
  </si>
  <si>
    <t>21429 - 180 - 14175</t>
  </si>
  <si>
    <t>21430 - 69 - 16446</t>
  </si>
  <si>
    <t>21431 - 558 - 15594</t>
  </si>
  <si>
    <t>21432 - 536 - 13648</t>
  </si>
  <si>
    <t>21433 - 2 - 17268</t>
  </si>
  <si>
    <t>21434 - 523 - 10630</t>
  </si>
  <si>
    <t>21435 - 905 - 13678</t>
  </si>
  <si>
    <t>21436 - 136 - 12442</t>
  </si>
  <si>
    <t>21437 - 73 - 16380</t>
  </si>
  <si>
    <t>21438 - 541 - 15404</t>
  </si>
  <si>
    <t>21439 - 871 - 14884</t>
  </si>
  <si>
    <t>21440 - 196 - 11328</t>
  </si>
  <si>
    <t>21441 - 952 - 10664</t>
  </si>
  <si>
    <t>21442 - 125 - 17232</t>
  </si>
  <si>
    <t>21443 - 533 - 18207</t>
  </si>
  <si>
    <t>21444 - 122 - 15910</t>
  </si>
  <si>
    <t>21445 - 926 - 10393</t>
  </si>
  <si>
    <t>21446 - 161 - 13546</t>
  </si>
  <si>
    <t>21447 - 523 - 18178</t>
  </si>
  <si>
    <t>21448 - 40 - 11579</t>
  </si>
  <si>
    <t>21449 - 165 - 19525</t>
  </si>
  <si>
    <t>21450 - 74 - 16183</t>
  </si>
  <si>
    <t>21451 - 458 - 14781</t>
  </si>
  <si>
    <t>21452 - 861 - 17882</t>
  </si>
  <si>
    <t>21453 - 127 - 12907</t>
  </si>
  <si>
    <t>21454 - 969 - 11473</t>
  </si>
  <si>
    <t>21455 - 853 - 19311</t>
  </si>
  <si>
    <t>21456 - 1011 - 12046</t>
  </si>
  <si>
    <t>21457 - 939 - 18704</t>
  </si>
  <si>
    <t>21458 - 866 - 16380</t>
  </si>
  <si>
    <t>21459 - 837 - 14388</t>
  </si>
  <si>
    <t>21460 - 490 - 16217</t>
  </si>
  <si>
    <t>21461 - 531 - 16783</t>
  </si>
  <si>
    <t>21462 - 526 - 19304</t>
  </si>
  <si>
    <t>21463 - 167 - 19165</t>
  </si>
  <si>
    <t>21464 - 164 - 11311</t>
  </si>
  <si>
    <t>21465 - 1008 - 14373</t>
  </si>
  <si>
    <t>21466 - 940 - 15492</t>
  </si>
  <si>
    <t>21467 - 831 - 11928</t>
  </si>
  <si>
    <t>21468 - 490 - 14218</t>
  </si>
  <si>
    <t>21469 - 825 - 13118</t>
  </si>
  <si>
    <t>21470 - 867 - 17444</t>
  </si>
  <si>
    <t>21471 - 418 - 10422</t>
  </si>
  <si>
    <t>21472 - 505 - 13149</t>
  </si>
  <si>
    <t>21473 - 497 - 16043</t>
  </si>
  <si>
    <t>21474 - 528 - 17752</t>
  </si>
  <si>
    <t>21475 - 150 - 14658</t>
  </si>
  <si>
    <t>21476 - 547 - 17599</t>
  </si>
  <si>
    <t>21477 - 882 - 12213</t>
  </si>
  <si>
    <t>21478 - 106 - 11285</t>
  </si>
  <si>
    <t>21479 - 188 - 17976</t>
  </si>
  <si>
    <t>21480 - 84 - 12578</t>
  </si>
  <si>
    <t>21481 - 1025 - 13040</t>
  </si>
  <si>
    <t>21482 - 1005 - 12349</t>
  </si>
  <si>
    <t>21483 - 853 - 19950</t>
  </si>
  <si>
    <t>21484 - 934 - 12466</t>
  </si>
  <si>
    <t>21485 - 417 - 11994</t>
  </si>
  <si>
    <t>21486 - 1021 - 11846</t>
  </si>
  <si>
    <t>21487 - 966 - 17620</t>
  </si>
  <si>
    <t>21488 - 921 - 15997</t>
  </si>
  <si>
    <t>21489 - 122 - 18714</t>
  </si>
  <si>
    <t>21490 - 174 - 12761</t>
  </si>
  <si>
    <t>21491 - 961 - 17961</t>
  </si>
  <si>
    <t>21492 - 831 - 17072</t>
  </si>
  <si>
    <t>21493 - 1013 - 12471</t>
  </si>
  <si>
    <t>21494 - 823 - 18618</t>
  </si>
  <si>
    <t>21495 - 512 - 14344</t>
  </si>
  <si>
    <t>21496 - 502 - 10649</t>
  </si>
  <si>
    <t>21497 - 580 - 16940</t>
  </si>
  <si>
    <t>21498 - 30 - 16534</t>
  </si>
  <si>
    <t>21499 - 138 - 19677</t>
  </si>
  <si>
    <t>21500 - 467 - 11151</t>
  </si>
  <si>
    <t>21501 - 923 - 18703</t>
  </si>
  <si>
    <t>21502 - 891 - 15799</t>
  </si>
  <si>
    <t>21503 - 531 - 17784</t>
  </si>
  <si>
    <t>21504 - 857 - 18480</t>
  </si>
  <si>
    <t>21505 - 481 - 10325</t>
  </si>
  <si>
    <t>21506 - 510 - 17152</t>
  </si>
  <si>
    <t>21507 - 101 - 13953</t>
  </si>
  <si>
    <t>21508 - 93 - 18439</t>
  </si>
  <si>
    <t>21509 - 860 - 16565</t>
  </si>
  <si>
    <t>21510 - 475 - 18696</t>
  </si>
  <si>
    <t>21511 - 168 - 19145</t>
  </si>
  <si>
    <t>21512 - 848 - 19261</t>
  </si>
  <si>
    <t>21513 - 71 - 13980</t>
  </si>
  <si>
    <t>21514 - 577 - 14065</t>
  </si>
  <si>
    <t>21515 - 429 - 11818</t>
  </si>
  <si>
    <t>21516 - 975 - 12448</t>
  </si>
  <si>
    <t>21517 - 102 - 18410</t>
  </si>
  <si>
    <t>21518 - 557 - 19496</t>
  </si>
  <si>
    <t>21519 - 840 - 14587</t>
  </si>
  <si>
    <t>21520 - 882 - 12213</t>
  </si>
  <si>
    <t>21521 - 188 - 17976</t>
  </si>
  <si>
    <t>21522 - 93 - 18439</t>
  </si>
  <si>
    <t>21523 - 967 - 15364</t>
  </si>
  <si>
    <t>21524 - 857 - 11271</t>
  </si>
  <si>
    <t>21525 - 6 - 13530</t>
  </si>
  <si>
    <t>21526 - 803 - 16625</t>
  </si>
  <si>
    <t>21527 - 863 - 12540</t>
  </si>
  <si>
    <t>21528 - 947 - 11725</t>
  </si>
  <si>
    <t>21529 - 990 - 13926</t>
  </si>
  <si>
    <t>21530 - 803 - 10664</t>
  </si>
  <si>
    <t>21531 - 935 - 16439</t>
  </si>
  <si>
    <t>21532 - 997 - 17972</t>
  </si>
  <si>
    <t>21533 - 56 - 13170</t>
  </si>
  <si>
    <t>21534 - 1014 - 15594</t>
  </si>
  <si>
    <t>21535 - 499 - 15819</t>
  </si>
  <si>
    <t>21536 - 52 - 15886</t>
  </si>
  <si>
    <t>21537 - 130 - 16618</t>
  </si>
  <si>
    <t>21538 - 195 - 17237</t>
  </si>
  <si>
    <t>21539 - 929 - 14725</t>
  </si>
  <si>
    <t>21540 - 903 - 17530</t>
  </si>
  <si>
    <t>21541 - 40 - 19250</t>
  </si>
  <si>
    <t>21542 - 21 - 11806</t>
  </si>
  <si>
    <t>21543 - 113 - 16027</t>
  </si>
  <si>
    <t>21544 - 465 - 15163</t>
  </si>
  <si>
    <t>21545 - 180 - 15996</t>
  </si>
  <si>
    <t>21546 - 855 - 18779</t>
  </si>
  <si>
    <t>21547 - 1012 - 10985</t>
  </si>
  <si>
    <t>21548 - 100 - 12144</t>
  </si>
  <si>
    <t>21549 - 573 - 19829</t>
  </si>
  <si>
    <t>21550 - 167 - 10307</t>
  </si>
  <si>
    <t>21551 - 486 - 14422</t>
  </si>
  <si>
    <t>21552 - 949 - 15244</t>
  </si>
  <si>
    <t>21553 - 149 - 13323</t>
  </si>
  <si>
    <t>21554 - 472 - 19893</t>
  </si>
  <si>
    <t>21555 - 451 - 15998</t>
  </si>
  <si>
    <t>21556 - 967 - 12438</t>
  </si>
  <si>
    <t>21557 - 835 - 18027</t>
  </si>
  <si>
    <t>21558 - 857 - 16549</t>
  </si>
  <si>
    <t>21559 - 1010 - 12451</t>
  </si>
  <si>
    <t>21560 - 54 - 17463</t>
  </si>
  <si>
    <t>21561 - 127 - 10349</t>
  </si>
  <si>
    <t>21562 - 491 - 14336</t>
  </si>
  <si>
    <t>21563 - 401 - 16063</t>
  </si>
  <si>
    <t>21564 - 454 - 18259</t>
  </si>
  <si>
    <t>21565 - 182 - 19406</t>
  </si>
  <si>
    <t>21566 - 177 - 13461</t>
  </si>
  <si>
    <t>21567 - 110 - 11495</t>
  </si>
  <si>
    <t>21568 - 461 - 18434</t>
  </si>
  <si>
    <t>21569 - 22 - 10195</t>
  </si>
  <si>
    <t>21570 - 591 - 11970</t>
  </si>
  <si>
    <t>21571 - 468 - 14881</t>
  </si>
  <si>
    <t>21572 - 962 - 15577</t>
  </si>
  <si>
    <t>21573 - 832 - 17160</t>
  </si>
  <si>
    <t>21574 - 18 - 19408</t>
  </si>
  <si>
    <t>21575 - 534 - 10078</t>
  </si>
  <si>
    <t>21576 - 855 - 19008</t>
  </si>
  <si>
    <t>21577 - 954 - 15387</t>
  </si>
  <si>
    <t>21578 - 991 - 17395</t>
  </si>
  <si>
    <t>21579 - 973 - 17419</t>
  </si>
  <si>
    <t>21580 - 168 - 18706</t>
  </si>
  <si>
    <t>21581 - 38 - 18688</t>
  </si>
  <si>
    <t>21582 - 599 - 14267</t>
  </si>
  <si>
    <t>21583 - 916 - 10953</t>
  </si>
  <si>
    <t>21584 - 446 - 12379</t>
  </si>
  <si>
    <t>21585 - 176 - 13394</t>
  </si>
  <si>
    <t>21586 - 988 - 11073</t>
  </si>
  <si>
    <t>21587 - 92 - 11413</t>
  </si>
  <si>
    <t>21588 - 489 - 13564</t>
  </si>
  <si>
    <t>21589 - 103 - 14917</t>
  </si>
  <si>
    <t>21590 - 536 - 13069</t>
  </si>
  <si>
    <t>21591 - 104 - 11892</t>
  </si>
  <si>
    <t>21592 - 849 - 18630</t>
  </si>
  <si>
    <t>21593 - 6 - 14679</t>
  </si>
  <si>
    <t>21594 - 191 - 13513</t>
  </si>
  <si>
    <t>21595 - 449 - 13508</t>
  </si>
  <si>
    <t>21596 - 976 - 12492</t>
  </si>
  <si>
    <t>21597 - 524 - 15750</t>
  </si>
  <si>
    <t>21598 - 965 - 17279</t>
  </si>
  <si>
    <t>21599 - 895 - 13208</t>
  </si>
  <si>
    <t>21600 - 432 - 11363</t>
  </si>
  <si>
    <t>21601 - 598 - 17566</t>
  </si>
  <si>
    <t>21602 - 579 - 13008</t>
  </si>
  <si>
    <t>21603 - 995 - 15963</t>
  </si>
  <si>
    <t>21604 - 900 - 12320</t>
  </si>
  <si>
    <t>21605 - 199 - 17841</t>
  </si>
  <si>
    <t>21606 - 402 - 16019</t>
  </si>
  <si>
    <t>21607 - 4 - 13252</t>
  </si>
  <si>
    <t>21608 - 952 - 14377</t>
  </si>
  <si>
    <t>21609 - 444 - 10640</t>
  </si>
  <si>
    <t>21610 - 927 - 12104</t>
  </si>
  <si>
    <t>21611 - 83 - 10200</t>
  </si>
  <si>
    <t>21612 - 106 - 15003</t>
  </si>
  <si>
    <t>21613 - 1012 - 15705</t>
  </si>
  <si>
    <t>21614 - 842 - 12675</t>
  </si>
  <si>
    <t>21615 - 200 - 12060</t>
  </si>
  <si>
    <t>21616 - 404 - 13307</t>
  </si>
  <si>
    <t>21617 - 419 - 18180</t>
  </si>
  <si>
    <t>21618 - 473 - 17187</t>
  </si>
  <si>
    <t>21619 - 972 - 15536</t>
  </si>
  <si>
    <t>21620 - 901 - 15140</t>
  </si>
  <si>
    <t>21621 - 503 - 19357</t>
  </si>
  <si>
    <t>21622 - 486 - 15719</t>
  </si>
  <si>
    <t>21623 - 842 - 15585</t>
  </si>
  <si>
    <t>21624 - 127 - 12221</t>
  </si>
  <si>
    <t>21625 - 99 - 17284</t>
  </si>
  <si>
    <t>21626 - 79 - 18627</t>
  </si>
  <si>
    <t>21627 - 434 - 13421</t>
  </si>
  <si>
    <t>21628 - 600 - 15401</t>
  </si>
  <si>
    <t>21629 - 66 - 17547</t>
  </si>
  <si>
    <t>21630 - 4 - 18150</t>
  </si>
  <si>
    <t>21631 - 952 - 12225</t>
  </si>
  <si>
    <t>21632 - 908 - 10185</t>
  </si>
  <si>
    <t>21633 - 137 - 12755</t>
  </si>
  <si>
    <t>21634 - 868 - 16646</t>
  </si>
  <si>
    <t>21635 - 529 - 17741</t>
  </si>
  <si>
    <t>21636 - 545 - 11114</t>
  </si>
  <si>
    <t>21637 - 810 - 10628</t>
  </si>
  <si>
    <t>21638 - 467 - 10224</t>
  </si>
  <si>
    <t>21639 - 868 - 10966</t>
  </si>
  <si>
    <t>21640 - 483 - 12673</t>
  </si>
  <si>
    <t>21641 - 31 - 13891</t>
  </si>
  <si>
    <t>21642 - 910 - 10578</t>
  </si>
  <si>
    <t>21643 - 92 - 11413</t>
  </si>
  <si>
    <t>21644 - 152 - 11874</t>
  </si>
  <si>
    <t>21645 - 415 - 18212</t>
  </si>
  <si>
    <t>21646 - 475 - 10975</t>
  </si>
  <si>
    <t>21647 - 537 - 14265</t>
  </si>
  <si>
    <t>21648 - 110 - 11825</t>
  </si>
  <si>
    <t>21649 - 596 - 11226</t>
  </si>
  <si>
    <t>21650 - 565 - 13671</t>
  </si>
  <si>
    <t>21651 - 452 - 19740</t>
  </si>
  <si>
    <t>21652 - 601 - 11245</t>
  </si>
  <si>
    <t>21653 - 992 - 15475</t>
  </si>
  <si>
    <t>21654 - 985 - 18686</t>
  </si>
  <si>
    <t>21655 - 1027 - 17995</t>
  </si>
  <si>
    <t>21656 - 498 - 18762</t>
  </si>
  <si>
    <t>21657 - 902 - 18498</t>
  </si>
  <si>
    <t>21658 - 964 - 18276</t>
  </si>
  <si>
    <t>21659 - 937 - 11979</t>
  </si>
  <si>
    <t>21660 - 571 - 11818</t>
  </si>
  <si>
    <t>21661 - 997 - 10896</t>
  </si>
  <si>
    <t>21662 - 412 - 18701</t>
  </si>
  <si>
    <t>21663 - 869 - 14333</t>
  </si>
  <si>
    <t>21664 - 590 - 11502</t>
  </si>
  <si>
    <t>21665 - 73 - 19130</t>
  </si>
  <si>
    <t>21666 - 542 - 14868</t>
  </si>
  <si>
    <t>21667 - 1000 - 13486</t>
  </si>
  <si>
    <t>21668 - 104 - 10843</t>
  </si>
  <si>
    <t>21669 - 575 - 16063</t>
  </si>
  <si>
    <t>21670 - 112 - 19962</t>
  </si>
  <si>
    <t>21671 - 102 - 10685</t>
  </si>
  <si>
    <t>21672 - 1007 - 12059</t>
  </si>
  <si>
    <t>21673 - 146 - 10818</t>
  </si>
  <si>
    <t>21674 - 900 - 18759</t>
  </si>
  <si>
    <t>21675 - 42 - 12427</t>
  </si>
  <si>
    <t>21676 - 181 - 12301</t>
  </si>
  <si>
    <t>21677 - 906 - 14077</t>
  </si>
  <si>
    <t>21678 - 866 - 18374</t>
  </si>
  <si>
    <t>21679 - 835 - 18786</t>
  </si>
  <si>
    <t>21680 - 21 - 11806</t>
  </si>
  <si>
    <t>21681 - 973 - 17419</t>
  </si>
  <si>
    <t>21682 - 849 - 18630</t>
  </si>
  <si>
    <t>21683 - 853 - 18559</t>
  </si>
  <si>
    <t>21684 - 200 - 19161</t>
  </si>
  <si>
    <t>21685 - 154 - 16821</t>
  </si>
  <si>
    <t>21686 - 856 - 11533</t>
  </si>
  <si>
    <t>21687 - 105 - 12144</t>
  </si>
  <si>
    <t>21688 - 994 - 16093</t>
  </si>
  <si>
    <t>21689 - 129 - 18508</t>
  </si>
  <si>
    <t>21690 - 879 - 19813</t>
  </si>
  <si>
    <t>21691 - 101 - 16887</t>
  </si>
  <si>
    <t>21692 - 499 - 11352</t>
  </si>
  <si>
    <t>21693 - 896 - 15649</t>
  </si>
  <si>
    <t>21694 - 194 - 16910</t>
  </si>
  <si>
    <t>21695 - 1018 - 11540</t>
  </si>
  <si>
    <t>21696 - 470 - 17654</t>
  </si>
  <si>
    <t>21697 - 129 - 16583</t>
  </si>
  <si>
    <t>21698 - 471 - 11769</t>
  </si>
  <si>
    <t>21699 - 940 - 17633</t>
  </si>
  <si>
    <t>21700 - 21 - 19898</t>
  </si>
  <si>
    <t>21701 - 559 - 15434</t>
  </si>
  <si>
    <t>21702 - 881 - 10296</t>
  </si>
  <si>
    <t>21703 - 421 - 12454</t>
  </si>
  <si>
    <t>21704 - 884 - 19139</t>
  </si>
  <si>
    <t>21705 - 460 - 12442</t>
  </si>
  <si>
    <t>21706 - 16 - 11679</t>
  </si>
  <si>
    <t>21707 - 600 - 10598</t>
  </si>
  <si>
    <t>21708 - 40 - 14628</t>
  </si>
  <si>
    <t>21709 - 172 - 11830</t>
  </si>
  <si>
    <t>21710 - 512 - 11015</t>
  </si>
  <si>
    <t>21711 - 863 - 14404</t>
  </si>
  <si>
    <t>21712 - 854 - 10475</t>
  </si>
  <si>
    <t>21713 - 951 - 10875</t>
  </si>
  <si>
    <t>21714 - 461 - 15587</t>
  </si>
  <si>
    <t>21715 - 592 - 18331</t>
  </si>
  <si>
    <t>21716 - 891 - 16818</t>
  </si>
  <si>
    <t>21717 - 459 - 14342</t>
  </si>
  <si>
    <t>21718 - 135 - 14249</t>
  </si>
  <si>
    <t>21719 - 468 - 11521</t>
  </si>
  <si>
    <t>21720 - 183 - 14387</t>
  </si>
  <si>
    <t>21721 - 927 - 15220</t>
  </si>
  <si>
    <t>21722 - 108 - 10763</t>
  </si>
  <si>
    <t>21723 - 576 - 19707</t>
  </si>
  <si>
    <t>21724 - 933 - 12153</t>
  </si>
  <si>
    <t>21725 - 935 - 11474</t>
  </si>
  <si>
    <t>21726 - 968 - 17277</t>
  </si>
  <si>
    <t>21727 - 909 - 15681</t>
  </si>
  <si>
    <t>21728 - 469 - 12731</t>
  </si>
  <si>
    <t>21729 - 534 - 18545</t>
  </si>
  <si>
    <t>21730 - 17 - 14945</t>
  </si>
  <si>
    <t>21731 - 891 - 17776</t>
  </si>
  <si>
    <t>21732 - 1021 - 17835</t>
  </si>
  <si>
    <t>21733 - 954 - 14791</t>
  </si>
  <si>
    <t>21734 - 458 - 14451</t>
  </si>
  <si>
    <t>21735 - 955 - 10843</t>
  </si>
  <si>
    <t>21736 - 857 - 19821</t>
  </si>
  <si>
    <t>21737 - 545 - 14129</t>
  </si>
  <si>
    <t>21738 - 435 - 10912</t>
  </si>
  <si>
    <t>21739 - 836 - 11870</t>
  </si>
  <si>
    <t>21740 - 596 - 18679</t>
  </si>
  <si>
    <t>21741 - 5 - 14128</t>
  </si>
  <si>
    <t>21742 - 51 - 15489</t>
  </si>
  <si>
    <t>21743 - 944 - 19594</t>
  </si>
  <si>
    <t>21744 - 155 - 17352</t>
  </si>
  <si>
    <t>21745 - 884 - 13021</t>
  </si>
  <si>
    <t>21746 - 817 - 14923</t>
  </si>
  <si>
    <t>21747 - 574 - 19606</t>
  </si>
  <si>
    <t>21748 - 96 - 12024</t>
  </si>
  <si>
    <t>21749 - 37 - 19644</t>
  </si>
  <si>
    <t>21750 - 960 - 15244</t>
  </si>
  <si>
    <t>21751 - 460 - 16847</t>
  </si>
  <si>
    <t>21752 - 922 - 15692</t>
  </si>
  <si>
    <t>21753 - 991 - 14861</t>
  </si>
  <si>
    <t>21754 - 119 - 17480</t>
  </si>
  <si>
    <t>21755 - 874 - 17526</t>
  </si>
  <si>
    <t>21756 - 156 - 17606</t>
  </si>
  <si>
    <t>21757 - 998 - 17657</t>
  </si>
  <si>
    <t>21758 - 25 - 12126</t>
  </si>
  <si>
    <t>21759 - 908 - 15190</t>
  </si>
  <si>
    <t>21760 - 557 - 10915</t>
  </si>
  <si>
    <t>21761 - 54 - 17463</t>
  </si>
  <si>
    <t>21762 - 992 - 15475</t>
  </si>
  <si>
    <t>21763 - 200 - 19161</t>
  </si>
  <si>
    <t>21764 - 810 - 15090</t>
  </si>
  <si>
    <t>21765 - 33 - 17647</t>
  </si>
  <si>
    <t>21766 - 177 - 12064</t>
  </si>
  <si>
    <t>21767 - 872 - 18658</t>
  </si>
  <si>
    <t>21768 - 153 - 16058</t>
  </si>
  <si>
    <t>21769 - 558 - 13089</t>
  </si>
  <si>
    <t>21770 - 504 - 19165</t>
  </si>
  <si>
    <t>21771 - 817 - 19483</t>
  </si>
  <si>
    <t>21772 - 924 - 12744</t>
  </si>
  <si>
    <t>21773 - 28 - 13939</t>
  </si>
  <si>
    <t>21774 - 841 - 13240</t>
  </si>
  <si>
    <t>21775 - 819 - 19553</t>
  </si>
  <si>
    <t>21776 - 916 - 15549</t>
  </si>
  <si>
    <t>21777 - 589 - 11148</t>
  </si>
  <si>
    <t>21778 - 510 - 12729</t>
  </si>
  <si>
    <t>21779 - 953 - 19687</t>
  </si>
  <si>
    <t>21780 - 141 - 14579</t>
  </si>
  <si>
    <t>21781 - 599 - 11414</t>
  </si>
  <si>
    <t>21782 - 888 - 19908</t>
  </si>
  <si>
    <t>21783 - 519 - 17484</t>
  </si>
  <si>
    <t>21784 - 105 - 17499</t>
  </si>
  <si>
    <t>21785 - 144 - 15922</t>
  </si>
  <si>
    <t>21786 - 597 - 12291</t>
  </si>
  <si>
    <t>21787 - 42 - 18411</t>
  </si>
  <si>
    <t>21788 - 870 - 16002</t>
  </si>
  <si>
    <t>21789 - 137 - 10273</t>
  </si>
  <si>
    <t>21790 - 560 - 10431</t>
  </si>
  <si>
    <t>21791 - 963 - 16208</t>
  </si>
  <si>
    <t>21792 - 880 - 10400</t>
  </si>
  <si>
    <t>21793 - 923 - 10612</t>
  </si>
  <si>
    <t>21794 - 974 - 18525</t>
  </si>
  <si>
    <t>21795 - 909 - 15845</t>
  </si>
  <si>
    <t>21796 - 427 - 10519</t>
  </si>
  <si>
    <t>21797 - 1027 - 10374</t>
  </si>
  <si>
    <t>21798 - 553 - 18121</t>
  </si>
  <si>
    <t>21799 - 521 - 12530</t>
  </si>
  <si>
    <t>21800 - 538 - 11593</t>
  </si>
  <si>
    <t>21801 - 911 - 19581</t>
  </si>
  <si>
    <t>21802 - 525 - 18170</t>
  </si>
  <si>
    <t>21803 - 156 - 10829</t>
  </si>
  <si>
    <t>21804 - 177 - 12130</t>
  </si>
  <si>
    <t>21805 - 412 - 18268</t>
  </si>
  <si>
    <t>21806 - 127 - 18783</t>
  </si>
  <si>
    <t>21807 - 512 - 12117</t>
  </si>
  <si>
    <t>21808 - 106 - 19618</t>
  </si>
  <si>
    <t>21809 - 106 - 14512</t>
  </si>
  <si>
    <t>21810 - 453 - 15122</t>
  </si>
  <si>
    <t>21811 - 38 - 12260</t>
  </si>
  <si>
    <t>21812 - 104 - 17677</t>
  </si>
  <si>
    <t>21813 - 527 - 19182</t>
  </si>
  <si>
    <t>21814 - 177 - 14789</t>
  </si>
  <si>
    <t>21815 - 472 - 13994</t>
  </si>
  <si>
    <t>21816 - 179 - 11353</t>
  </si>
  <si>
    <t>21817 - 97 - 17520</t>
  </si>
  <si>
    <t>21818 - 182 - 10699</t>
  </si>
  <si>
    <t>21819 - 555 - 17115</t>
  </si>
  <si>
    <t>21820 - 141 - 10920</t>
  </si>
  <si>
    <t>21821 - 564 - 17188</t>
  </si>
  <si>
    <t>21822 - 6 - 16488</t>
  </si>
  <si>
    <t>21823 - 867 - 18836</t>
  </si>
  <si>
    <t>21824 - 85 - 13197</t>
  </si>
  <si>
    <t>21825 - 65 - 18008</t>
  </si>
  <si>
    <t>21826 - 975 - 13990</t>
  </si>
  <si>
    <t>21827 - 1018 - 18205</t>
  </si>
  <si>
    <t>21828 - 974 - 15838</t>
  </si>
  <si>
    <t>21829 - 150 - 16605</t>
  </si>
  <si>
    <t>21830 - 439 - 11161</t>
  </si>
  <si>
    <t>21831 - 1014 - 17039</t>
  </si>
  <si>
    <t>21832 - 157 - 15617</t>
  </si>
  <si>
    <t>21833 - 579 - 13268</t>
  </si>
  <si>
    <t>21834 - 466 - 13638</t>
  </si>
  <si>
    <t>21835 - 570 - 19662</t>
  </si>
  <si>
    <t>21836 - 25 - 15762</t>
  </si>
  <si>
    <t>21837 - 923 - 19661</t>
  </si>
  <si>
    <t>21838 - 170 - 16614</t>
  </si>
  <si>
    <t>21839 - 815 - 14499</t>
  </si>
  <si>
    <t>21840 - 171 - 10638</t>
  </si>
  <si>
    <t>21841 - 557 - 17027</t>
  </si>
  <si>
    <t>21842 - 427 - 13197</t>
  </si>
  <si>
    <t>21843 - 1025 - 12534</t>
  </si>
  <si>
    <t>21844 - 474 - 14986</t>
  </si>
  <si>
    <t>21845 - 99 - 15327</t>
  </si>
  <si>
    <t>21846 - 414 - 10437</t>
  </si>
  <si>
    <t>21847 - 498 - 18762</t>
  </si>
  <si>
    <t>21848 - 129 - 16583</t>
  </si>
  <si>
    <t>21849 - 466 - 13638</t>
  </si>
  <si>
    <t>21850 - 176 - 13428</t>
  </si>
  <si>
    <t>21851 - 560 - 12257</t>
  </si>
  <si>
    <t>21852 - 514 - 18518</t>
  </si>
  <si>
    <t>21853 - 429 - 11518</t>
  </si>
  <si>
    <t>21854 - 852 - 18844</t>
  </si>
  <si>
    <t>21855 - 499 - 19756</t>
  </si>
  <si>
    <t>21856 - 50 - 10204</t>
  </si>
  <si>
    <t>21857 - 111 - 17390</t>
  </si>
  <si>
    <t>21858 - 491 - 16795</t>
  </si>
  <si>
    <t>21859 - 137 - 15043</t>
  </si>
  <si>
    <t>21860 - 52 - 11327</t>
  </si>
  <si>
    <t>21861 - 30 - 11298</t>
  </si>
  <si>
    <t>21862 - 463 - 11975</t>
  </si>
  <si>
    <t>21863 - 117 - 16022</t>
  </si>
  <si>
    <t>21864 - 974 - 14080</t>
  </si>
  <si>
    <t>21865 - 849 - 15989</t>
  </si>
  <si>
    <t>21866 - 465 - 18187</t>
  </si>
  <si>
    <t>21867 - 924 - 15160</t>
  </si>
  <si>
    <t>21868 - 1018 - 15599</t>
  </si>
  <si>
    <t>21869 - 555 - 11543</t>
  </si>
  <si>
    <t>21870 - 579 - 18777</t>
  </si>
  <si>
    <t>21871 - 580 - 17106</t>
  </si>
  <si>
    <t>21872 - 432 - 15138</t>
  </si>
  <si>
    <t>21873 - 878 - 12235</t>
  </si>
  <si>
    <t>21874 - 581 - 14272</t>
  </si>
  <si>
    <t>21875 - 77 - 12844</t>
  </si>
  <si>
    <t>21876 - 1017 - 18161</t>
  </si>
  <si>
    <t>21877 - 102 - 13975</t>
  </si>
  <si>
    <t>21878 - 902 - 11076</t>
  </si>
  <si>
    <t>21879 - 903 - 16985</t>
  </si>
  <si>
    <t>21880 - 146 - 14948</t>
  </si>
  <si>
    <t>21881 - 823 - 11330</t>
  </si>
  <si>
    <t>21882 - 129 - 14434</t>
  </si>
  <si>
    <t>21883 - 868 - 18871</t>
  </si>
  <si>
    <t>21884 - 475 - 15142</t>
  </si>
  <si>
    <t>21885 - 587 - 13781</t>
  </si>
  <si>
    <t>21886 - 879 - 14489</t>
  </si>
  <si>
    <t>21887 - 920 - 16818</t>
  </si>
  <si>
    <t>21888 - 145 - 18127</t>
  </si>
  <si>
    <t>21889 - 105 - 11476</t>
  </si>
  <si>
    <t>21890 - 841 - 11120</t>
  </si>
  <si>
    <t>21891 - 80 - 18829</t>
  </si>
  <si>
    <t>21892 - 135 - 19813</t>
  </si>
  <si>
    <t>21893 - 993 - 19962</t>
  </si>
  <si>
    <t>21894 - 571 - 16687</t>
  </si>
  <si>
    <t>21895 - 836 - 11000</t>
  </si>
  <si>
    <t>21896 - 37 - 10066</t>
  </si>
  <si>
    <t>21897 - 466 - 19769</t>
  </si>
  <si>
    <t>21898 - 593 - 15017</t>
  </si>
  <si>
    <t>21899 - 883 - 12469</t>
  </si>
  <si>
    <t>21900 - 856 - 15718</t>
  </si>
  <si>
    <t>21901 - 128 - 16335</t>
  </si>
  <si>
    <t>21902 - 997 - 18546</t>
  </si>
  <si>
    <t>21903 - 6 - 14512</t>
  </si>
  <si>
    <t>21904 - 946 - 15038</t>
  </si>
  <si>
    <t>21905 - 484 - 17898</t>
  </si>
  <si>
    <t>21906 - 124 - 12077</t>
  </si>
  <si>
    <t>21907 - 162 - 15192</t>
  </si>
  <si>
    <t>21908 - 975 - 14777</t>
  </si>
  <si>
    <t>21909 - 965 - 16703</t>
  </si>
  <si>
    <t>21910 - 151 - 13972</t>
  </si>
  <si>
    <t>21911 - 869 - 18588</t>
  </si>
  <si>
    <t>21912 - 8 - 15968</t>
  </si>
  <si>
    <t>21913 - 544 - 13791</t>
  </si>
  <si>
    <t>21914 - 933 - 12153</t>
  </si>
  <si>
    <t>21915 - 102 - 13975</t>
  </si>
  <si>
    <t>21916 - 544 - 12190</t>
  </si>
  <si>
    <t>21917 - 153 - 10522</t>
  </si>
  <si>
    <t>21918 - 197 - 12347</t>
  </si>
  <si>
    <t>21919 - 906 - 11565</t>
  </si>
  <si>
    <t>21920 - 14 - 11388</t>
  </si>
  <si>
    <t>21921 - 533 - 13514</t>
  </si>
  <si>
    <t>21922 - 43 - 14268</t>
  </si>
  <si>
    <t>21923 - 808 - 10210</t>
  </si>
  <si>
    <t>21924 - 42 - 10056</t>
  </si>
  <si>
    <t>21925 - 446 - 13675</t>
  </si>
  <si>
    <t>21926 - 961 - 17211</t>
  </si>
  <si>
    <t>21927 - 8 - 15147</t>
  </si>
  <si>
    <t>21928 - 125 - 14371</t>
  </si>
  <si>
    <t>21929 - 542 - 19303</t>
  </si>
  <si>
    <t>21930 - 153 - 17115</t>
  </si>
  <si>
    <t>21931 - 846 - 12342</t>
  </si>
  <si>
    <t>21932 - 520 - 12413</t>
  </si>
  <si>
    <t>21933 - 573 - 19108</t>
  </si>
  <si>
    <t>21934 - 975 - 11695</t>
  </si>
  <si>
    <t>21935 - 514 - 14901</t>
  </si>
  <si>
    <t>21936 - 176 - 13448</t>
  </si>
  <si>
    <t>21937 - 983 - 19359</t>
  </si>
  <si>
    <t>21938 - 519 - 13700</t>
  </si>
  <si>
    <t>21939 - 45 - 14108</t>
  </si>
  <si>
    <t>21940 - 427 - 14321</t>
  </si>
  <si>
    <t>21941 - 145 - 12973</t>
  </si>
  <si>
    <t>21942 - 418 - 17738</t>
  </si>
  <si>
    <t>21943 - 166 - 18917</t>
  </si>
  <si>
    <t>21944 - 441 - 17585</t>
  </si>
  <si>
    <t>21945 - 934 - 18763</t>
  </si>
  <si>
    <t>21946 - 433 - 19688</t>
  </si>
  <si>
    <t>21947 - 68 - 16505</t>
  </si>
  <si>
    <t>21948 - 935 - 16405</t>
  </si>
  <si>
    <t>21949 - 170 - 12006</t>
  </si>
  <si>
    <t>21950 - 562 - 10669</t>
  </si>
  <si>
    <t>21951 - 551 - 10158</t>
  </si>
  <si>
    <t>21952 - 813 - 12915</t>
  </si>
  <si>
    <t>21953 - 54 - 10622</t>
  </si>
  <si>
    <t>21954 - 979 - 16393</t>
  </si>
  <si>
    <t>21955 - 894 - 17376</t>
  </si>
  <si>
    <t>21956 - 561 - 18926</t>
  </si>
  <si>
    <t>21957 - 1006 - 17479</t>
  </si>
  <si>
    <t>21958 - 855 - 11505</t>
  </si>
  <si>
    <t>21959 - 492 - 14773</t>
  </si>
  <si>
    <t>21960 - 471 - 18559</t>
  </si>
  <si>
    <t>21961 - 833 - 15212</t>
  </si>
  <si>
    <t>21962 - 445 - 17191</t>
  </si>
  <si>
    <t>21963 - 55 - 10398</t>
  </si>
  <si>
    <t>21964 - 945 - 15450</t>
  </si>
  <si>
    <t>21965 - 814 - 18718</t>
  </si>
  <si>
    <t>21966 - 487 - 10987</t>
  </si>
  <si>
    <t>21967 - 436 - 17068</t>
  </si>
  <si>
    <t>21968 - 480 - 16730</t>
  </si>
  <si>
    <t>21969 - 994 - 17979</t>
  </si>
  <si>
    <t>21970 - 121 - 11465</t>
  </si>
  <si>
    <t>21971 - 585 - 18156</t>
  </si>
  <si>
    <t>21972 - 532 - 10854</t>
  </si>
  <si>
    <t>21973 - 849 - 15368</t>
  </si>
  <si>
    <t>21974 - 523 - 12177</t>
  </si>
  <si>
    <t>21975 - 40 - 15724</t>
  </si>
  <si>
    <t>21976 - 535 - 16497</t>
  </si>
  <si>
    <t>21977 - 548 - 19730</t>
  </si>
  <si>
    <t>21978 - 182 - 17375</t>
  </si>
  <si>
    <t>21979 - 807 - 12594</t>
  </si>
  <si>
    <t>21980 - 185 - 17019</t>
  </si>
  <si>
    <t>21981 - 23 - 11250</t>
  </si>
  <si>
    <t>21982 - 509 - 17634</t>
  </si>
  <si>
    <t>21983 - 438 - 12648</t>
  </si>
  <si>
    <t>21984 - 3 - 17612</t>
  </si>
  <si>
    <t>21985 - 944 - 11547</t>
  </si>
  <si>
    <t>21986 - 136 - 11055</t>
  </si>
  <si>
    <t>21987 - 961 - 19158</t>
  </si>
  <si>
    <t>21988 - 863 - 16124</t>
  </si>
  <si>
    <t>21989 - 831 - 11175</t>
  </si>
  <si>
    <t>21990 - 843 - 14954</t>
  </si>
  <si>
    <t>21991 - 74 - 10496</t>
  </si>
  <si>
    <t>21992 - 469 - 12630</t>
  </si>
  <si>
    <t>21993 - 555 - 12043</t>
  </si>
  <si>
    <t>21994 - 419 - 10621</t>
  </si>
  <si>
    <t>21995 - 570 - 16587</t>
  </si>
  <si>
    <t>21996 - 137 - 19703</t>
  </si>
  <si>
    <t>21997 - 130 - 13305</t>
  </si>
  <si>
    <t>21998 - 529 - 11134</t>
  </si>
  <si>
    <t>21999 - 803 - 19775</t>
  </si>
  <si>
    <t>22000 - 132 - 12710</t>
  </si>
  <si>
    <t>22001 - 492 - 14698</t>
  </si>
  <si>
    <t>22002 - 968 - 10997</t>
  </si>
  <si>
    <t>22003 - 801 - 13707</t>
  </si>
  <si>
    <t>22004 - 883 - 12469</t>
  </si>
  <si>
    <t>22005 - 39 - 15131</t>
  </si>
  <si>
    <t>22006 - 501 - 18170</t>
  </si>
  <si>
    <t>22007 - 439 - 10191</t>
  </si>
  <si>
    <t>22008 - 484 - 15720</t>
  </si>
  <si>
    <t>22009 - 923 - 19796</t>
  </si>
  <si>
    <t>22010 - 996 - 10533</t>
  </si>
  <si>
    <t>22011 - 1024 - 17788</t>
  </si>
  <si>
    <t>22012 - 1014 - 13932</t>
  </si>
  <si>
    <t>22013 - 474 - 15932</t>
  </si>
  <si>
    <t>22014 - 35 - 19857</t>
  </si>
  <si>
    <t>22015 - 582 - 16508</t>
  </si>
  <si>
    <t>22016 - 509 - 14063</t>
  </si>
  <si>
    <t>22017 - 423 - 15547</t>
  </si>
  <si>
    <t>22018 - 846 - 15907</t>
  </si>
  <si>
    <t>22019 - 483 - 13207</t>
  </si>
  <si>
    <t>22020 - 468 - 19018</t>
  </si>
  <si>
    <t>22021 - 588 - 10026</t>
  </si>
  <si>
    <t>22022 - 815 - 10945</t>
  </si>
  <si>
    <t>22023 - 950 - 10757</t>
  </si>
  <si>
    <t>22024 - 541 - 10937</t>
  </si>
  <si>
    <t>22025 - 151 - 14777</t>
  </si>
  <si>
    <t>22026 - 175 - 15028</t>
  </si>
  <si>
    <t>22027 - 200 - 15333</t>
  </si>
  <si>
    <t>22028 - 412 - 11482</t>
  </si>
  <si>
    <t>22029 - 517 - 14399</t>
  </si>
  <si>
    <t>22030 - 895 - 19565</t>
  </si>
  <si>
    <t>22031 - 976 - 11527</t>
  </si>
  <si>
    <t>22032 - 29 - 15163</t>
  </si>
  <si>
    <t>22033 - 190 - 19606</t>
  </si>
  <si>
    <t>22034 - 534 - 10502</t>
  </si>
  <si>
    <t>22035 - 866 - 14288</t>
  </si>
  <si>
    <t>22036 - 977 - 17785</t>
  </si>
  <si>
    <t>22037 - 1001 - 18420</t>
  </si>
  <si>
    <t>22038 - 856 - 16012</t>
  </si>
  <si>
    <t>22039 - 589 - 16064</t>
  </si>
  <si>
    <t>22040 - 463 - 16661</t>
  </si>
  <si>
    <t>22041 - 494 - 11322</t>
  </si>
  <si>
    <t>22042 - 518 - 11166</t>
  </si>
  <si>
    <t>22043 - 816 - 17066</t>
  </si>
  <si>
    <t>22044 - 908 - 19617</t>
  </si>
  <si>
    <t>22045 - 445 - 11529</t>
  </si>
  <si>
    <t>22046 - 183 - 17883</t>
  </si>
  <si>
    <t>22047 - 507 - 12978</t>
  </si>
  <si>
    <t>22048 - 964 - 18471</t>
  </si>
  <si>
    <t>22049 - 567 - 18938</t>
  </si>
  <si>
    <t>22050 - 473 - 18483</t>
  </si>
  <si>
    <t>22051 - 435 - 16909</t>
  </si>
  <si>
    <t>22052 - 452 - 11328</t>
  </si>
  <si>
    <t>22053 - 868 - 11828</t>
  </si>
  <si>
    <t>22054 - 455 - 17615</t>
  </si>
  <si>
    <t>22055 - 405 - 17814</t>
  </si>
  <si>
    <t>22056 - 106 - 18133</t>
  </si>
  <si>
    <t>22057 - 51 - 16587</t>
  </si>
  <si>
    <t>22058 - 887 - 19971</t>
  </si>
  <si>
    <t>22059 - 41 - 12375</t>
  </si>
  <si>
    <t>22060 - 41 - 19099</t>
  </si>
  <si>
    <t>22061 - 833 - 11914</t>
  </si>
  <si>
    <t>22062 - 105 - 18235</t>
  </si>
  <si>
    <t>22063 - 552 - 11742</t>
  </si>
  <si>
    <t>22064 - 10 - 19173</t>
  </si>
  <si>
    <t>22065 - 599 - 10934</t>
  </si>
  <si>
    <t>22066 - 824 - 15416</t>
  </si>
  <si>
    <t>22067 - 1020 - 18332</t>
  </si>
  <si>
    <t>22068 - 938 - 13319</t>
  </si>
  <si>
    <t>22069 - 125 - 15727</t>
  </si>
  <si>
    <t>22070 - 833 - 12361</t>
  </si>
  <si>
    <t>22071 - 802 - 10114</t>
  </si>
  <si>
    <t>22072 - 109 - 18214</t>
  </si>
  <si>
    <t>22073 - 73 - 16580</t>
  </si>
  <si>
    <t>22074 - 62 - 13822</t>
  </si>
  <si>
    <t>22075 - 1010 - 19353</t>
  </si>
  <si>
    <t>22076 - 428 - 15368</t>
  </si>
  <si>
    <t>22077 - 600 - 12948</t>
  </si>
  <si>
    <t>22078 - 908 - 18172</t>
  </si>
  <si>
    <t>22079 - 548 - 10390</t>
  </si>
  <si>
    <t>22080 - 593 - 19420</t>
  </si>
  <si>
    <t>22081 - 134 - 12165</t>
  </si>
  <si>
    <t>22082 - 471 - 18559</t>
  </si>
  <si>
    <t>22083 - 961 - 19158</t>
  </si>
  <si>
    <t>22084 - 41 - 19099</t>
  </si>
  <si>
    <t>22085 - 451 - 14136</t>
  </si>
  <si>
    <t>22086 - 562 - 10815</t>
  </si>
  <si>
    <t>22087 - 869 - 16388</t>
  </si>
  <si>
    <t>22088 - 527 - 13710</t>
  </si>
  <si>
    <t>22089 - 576 - 10869</t>
  </si>
  <si>
    <t>22090 - 508 - 16155</t>
  </si>
  <si>
    <t>22091 - 146 - 10787</t>
  </si>
  <si>
    <t>22092 - 137 - 18557</t>
  </si>
  <si>
    <t>22093 - 560 - 18856</t>
  </si>
  <si>
    <t>22094 - 157 - 17998</t>
  </si>
  <si>
    <t>22095 - 954 - 15352</t>
  </si>
  <si>
    <t>22096 - 440 - 13759</t>
  </si>
  <si>
    <t>22097 - 421 - 19583</t>
  </si>
  <si>
    <t>22098 - 75 - 14693</t>
  </si>
  <si>
    <t>22099 - 171 - 16700</t>
  </si>
  <si>
    <t>22100 - 32 - 19424</t>
  </si>
  <si>
    <t>22101 - 181 - 19385</t>
  </si>
  <si>
    <t>22102 - 966 - 12895</t>
  </si>
  <si>
    <t>22103 - 127 - 10081</t>
  </si>
  <si>
    <t>22104 - 523 - 13672</t>
  </si>
  <si>
    <t>22105 - 117 - 19614</t>
  </si>
  <si>
    <t>22106 - 150 - 16282</t>
  </si>
  <si>
    <t>22107 - 122 - 16014</t>
  </si>
  <si>
    <t>22108 - 836 - 18126</t>
  </si>
  <si>
    <t>22109 - 122 - 12787</t>
  </si>
  <si>
    <t>22110 - 566 - 19953</t>
  </si>
  <si>
    <t>22111 - 898 - 13594</t>
  </si>
  <si>
    <t>22112 - 101 - 14120</t>
  </si>
  <si>
    <t>22113 - 195 - 15571</t>
  </si>
  <si>
    <t>22114 - 137 - 12935</t>
  </si>
  <si>
    <t>22115 - 14 - 14576</t>
  </si>
  <si>
    <t>22116 - 901 - 11915</t>
  </si>
  <si>
    <t>22117 - 820 - 11731</t>
  </si>
  <si>
    <t>22118 - 824 - 17071</t>
  </si>
  <si>
    <t>22119 - 117 - 11426</t>
  </si>
  <si>
    <t>22120 - 32 - 17180</t>
  </si>
  <si>
    <t>22121 - 146 - 13490</t>
  </si>
  <si>
    <t>22122 - 434 - 15965</t>
  </si>
  <si>
    <t>22123 - 971 - 16651</t>
  </si>
  <si>
    <t>22124 - 589 - 12146</t>
  </si>
  <si>
    <t>22125 - 150 - 14148</t>
  </si>
  <si>
    <t>22126 - 56 - 15321</t>
  </si>
  <si>
    <t>22127 - 124 - 14137</t>
  </si>
  <si>
    <t>22128 - 862 - 15824</t>
  </si>
  <si>
    <t>22129 - 968 - 19879</t>
  </si>
  <si>
    <t>22130 - 467 - 16153</t>
  </si>
  <si>
    <t>22131 - 453 - 10469</t>
  </si>
  <si>
    <t>22132 - 898 - 17844</t>
  </si>
  <si>
    <t>22133 - 867 - 18339</t>
  </si>
  <si>
    <t>22134 - 52 - 13849</t>
  </si>
  <si>
    <t>22135 - 493 - 11425</t>
  </si>
  <si>
    <t>22136 - 570 - 16312</t>
  </si>
  <si>
    <t>22137 - 416 - 11602</t>
  </si>
  <si>
    <t>22138 - 923 - 12296</t>
  </si>
  <si>
    <t>22139 - 896 - 17772</t>
  </si>
  <si>
    <t>22140 - 2 - 12266</t>
  </si>
  <si>
    <t>22141 - 532 - 17911</t>
  </si>
  <si>
    <t>22142 - 129 - 15974</t>
  </si>
  <si>
    <t>22143 - 44 - 18308</t>
  </si>
  <si>
    <t>22144 - 1009 - 15813</t>
  </si>
  <si>
    <t>22145 - 1000 - 19177</t>
  </si>
  <si>
    <t>22146 - 825 - 19814</t>
  </si>
  <si>
    <t>22147 - 517 - 19613</t>
  </si>
  <si>
    <t>22148 - 822 - 13667</t>
  </si>
  <si>
    <t>22149 - 820 - 18208</t>
  </si>
  <si>
    <t>22150 - 553 - 17693</t>
  </si>
  <si>
    <t>22151 - 958 - 17891</t>
  </si>
  <si>
    <t>22152 - 420 - 17388</t>
  </si>
  <si>
    <t>22153 - 145 - 14205</t>
  </si>
  <si>
    <t>22154 - 21 - 18379</t>
  </si>
  <si>
    <t>22155 - 527 - 13710</t>
  </si>
  <si>
    <t>22156 - 534 - 12808</t>
  </si>
  <si>
    <t>22157 - 981 - 19939</t>
  </si>
  <si>
    <t>22158 - 540 - 12903</t>
  </si>
  <si>
    <t>22159 - 120 - 14160</t>
  </si>
  <si>
    <t>22160 - 558 - 16856</t>
  </si>
  <si>
    <t>22161 - 196 - 11122</t>
  </si>
  <si>
    <t>22162 - 818 - 16331</t>
  </si>
  <si>
    <t>22163 - 472 - 11375</t>
  </si>
  <si>
    <t>22164 - 967 - 11739</t>
  </si>
  <si>
    <t>22165 - 820 - 11314</t>
  </si>
  <si>
    <t>22166 - 441 - 15502</t>
  </si>
  <si>
    <t>22167 - 834 - 17465</t>
  </si>
  <si>
    <t>22168 - 915 - 19487</t>
  </si>
  <si>
    <t>22169 - 898 - 14141</t>
  </si>
  <si>
    <t>22170 - 928 - 18172</t>
  </si>
  <si>
    <t>22171 - 1006 - 14457</t>
  </si>
  <si>
    <t>22172 - 143 - 17766</t>
  </si>
  <si>
    <t>22173 - 876 - 19810</t>
  </si>
  <si>
    <t>22174 - 111 - 14261</t>
  </si>
  <si>
    <t>22175 - 1018 - 13264</t>
  </si>
  <si>
    <t>22176 - 924 - 11533</t>
  </si>
  <si>
    <t>22177 - 197 - 11768</t>
  </si>
  <si>
    <t>22178 - 24 - 10090</t>
  </si>
  <si>
    <t>22179 - 190 - 12400</t>
  </si>
  <si>
    <t>22180 - 448 - 10752</t>
  </si>
  <si>
    <t>22181 - 61 - 13437</t>
  </si>
  <si>
    <t>22182 - 506 - 11475</t>
  </si>
  <si>
    <t>22183 - 488 - 15713</t>
  </si>
  <si>
    <t>22184 - 980 - 19891</t>
  </si>
  <si>
    <t>22185 - 551 - 11009</t>
  </si>
  <si>
    <t>22186 - 955 - 12611</t>
  </si>
  <si>
    <t>22187 - 822 - 10830</t>
  </si>
  <si>
    <t>22188 - 155 - 11946</t>
  </si>
  <si>
    <t>22189 - 1016 - 13349</t>
  </si>
  <si>
    <t>22190 - 444 - 16557</t>
  </si>
  <si>
    <t>22191 - 23 - 10203</t>
  </si>
  <si>
    <t>22192 - 953 - 17361</t>
  </si>
  <si>
    <t>22193 - 472 - 13551</t>
  </si>
  <si>
    <t>22194 - 40 - 10903</t>
  </si>
  <si>
    <t>22195 - 41 - 11614</t>
  </si>
  <si>
    <t>22196 - 1011 - 14484</t>
  </si>
  <si>
    <t>22197 - 122 - 10249</t>
  </si>
  <si>
    <t>22198 - 491 - 13048</t>
  </si>
  <si>
    <t>22199 - 866 - 10166</t>
  </si>
  <si>
    <t>22200 - 511 - 14209</t>
  </si>
  <si>
    <t>22201 - 1016 - 19945</t>
  </si>
  <si>
    <t>22202 - 875 - 17096</t>
  </si>
  <si>
    <t>22203 - 403 - 15806</t>
  </si>
  <si>
    <t>22204 - 62 - 17067</t>
  </si>
  <si>
    <t>22205 - 80 - 16886</t>
  </si>
  <si>
    <t>22206 - 200 - 18568</t>
  </si>
  <si>
    <t>22207 - 992 - 10666</t>
  </si>
  <si>
    <t>22208 - 42 - 19230</t>
  </si>
  <si>
    <t>22209 - 57 - 14296</t>
  </si>
  <si>
    <t>22210 - 823 - 13057</t>
  </si>
  <si>
    <t>22211 - 74 - 11129</t>
  </si>
  <si>
    <t>22212 - 560 - 18489</t>
  </si>
  <si>
    <t>22213 - 519 - 17109</t>
  </si>
  <si>
    <t>22214 - 539 - 14301</t>
  </si>
  <si>
    <t>22215 - 992 - 14886</t>
  </si>
  <si>
    <t>22216 - 508 - 18822</t>
  </si>
  <si>
    <t>22217 - 940 - 15762</t>
  </si>
  <si>
    <t>22218 - 191 - 18969</t>
  </si>
  <si>
    <t>22219 - 886 - 10985</t>
  </si>
  <si>
    <t>22220 - 454 - 10069</t>
  </si>
  <si>
    <t>22221 - 871 - 15341</t>
  </si>
  <si>
    <t>22222 - 994 - 18071</t>
  </si>
  <si>
    <t>22223 - 973 - 12911</t>
  </si>
  <si>
    <t>22224 - 79 - 11956</t>
  </si>
  <si>
    <t>22225 - 49 - 15136</t>
  </si>
  <si>
    <t>22226 - 105 - 17901</t>
  </si>
  <si>
    <t>22227 - 956 - 10833</t>
  </si>
  <si>
    <t>22228 - 184 - 11140</t>
  </si>
  <si>
    <t>22229 - 452 - 18657</t>
  </si>
  <si>
    <t>22230 - 803 - 17803</t>
  </si>
  <si>
    <t>22231 - 803 - 12235</t>
  </si>
  <si>
    <t>22232 - 80 - 16707</t>
  </si>
  <si>
    <t>22233 - 184 - 16588</t>
  </si>
  <si>
    <t>22234 - 503 - 16987</t>
  </si>
  <si>
    <t>22235 - 828 - 13204</t>
  </si>
  <si>
    <t>22236 - 455 - 19253</t>
  </si>
  <si>
    <t>22237 - 463 - 16661</t>
  </si>
  <si>
    <t>22238 - 125 - 15727</t>
  </si>
  <si>
    <t>22239 - 472 - 13137</t>
  </si>
  <si>
    <t>22240 - 15 - 15531</t>
  </si>
  <si>
    <t>22241 - 875 - 17562</t>
  </si>
  <si>
    <t>22242 - 147 - 17487</t>
  </si>
  <si>
    <t>22243 - 437 - 11939</t>
  </si>
  <si>
    <t>22244 - 927 - 10677</t>
  </si>
  <si>
    <t>22245 - 1008 - 14338</t>
  </si>
  <si>
    <t>22246 - 597 - 11332</t>
  </si>
  <si>
    <t>22247 - 855 - 12134</t>
  </si>
  <si>
    <t>22248 - 1005 - 19628</t>
  </si>
  <si>
    <t>22249 - 477 - 10983</t>
  </si>
  <si>
    <t>22250 - 401 - 19568</t>
  </si>
  <si>
    <t>22251 - 459 - 19096</t>
  </si>
  <si>
    <t>22252 - 874 - 18865</t>
  </si>
  <si>
    <t>22253 - 2 - 11777</t>
  </si>
  <si>
    <t>22254 - 856 - 16152</t>
  </si>
  <si>
    <t>22255 - 829 - 14005</t>
  </si>
  <si>
    <t>22256 - 34 - 17856</t>
  </si>
  <si>
    <t>22257 - 126 - 13838</t>
  </si>
  <si>
    <t>22258 - 75 - 12041</t>
  </si>
  <si>
    <t>22259 - 124 - 17119</t>
  </si>
  <si>
    <t>22260 - 959 - 13709</t>
  </si>
  <si>
    <t>22261 - 846 - 10330</t>
  </si>
  <si>
    <t>22262 - 77 - 18520</t>
  </si>
  <si>
    <t>22263 - 997 - 18875</t>
  </si>
  <si>
    <t>22264 - 879 - 19818</t>
  </si>
  <si>
    <t>22265 - 174 - 15784</t>
  </si>
  <si>
    <t>22266 - 876 - 17551</t>
  </si>
  <si>
    <t>22267 - 185 - 16102</t>
  </si>
  <si>
    <t>22268 - 117 - 10246</t>
  </si>
  <si>
    <t>22269 - 137 - 17803</t>
  </si>
  <si>
    <t>22270 - 411 - 14113</t>
  </si>
  <si>
    <t>22271 - 469 - 16047</t>
  </si>
  <si>
    <t>22272 - 427 - 17992</t>
  </si>
  <si>
    <t>22273 - 905 - 18526</t>
  </si>
  <si>
    <t>22274 - 847 - 13101</t>
  </si>
  <si>
    <t>22275 - 884 - 16539</t>
  </si>
  <si>
    <t>22276 - 848 - 14362</t>
  </si>
  <si>
    <t>22277 - 24 - 14647</t>
  </si>
  <si>
    <t>22278 - 593 - 10686</t>
  </si>
  <si>
    <t>22279 - 1024 - 18393</t>
  </si>
  <si>
    <t>22280 - 583 - 16971</t>
  </si>
  <si>
    <t>22281 - 127 - 16100</t>
  </si>
  <si>
    <t>22282 - 84 - 11374</t>
  </si>
  <si>
    <t>22283 - 448 - 13845</t>
  </si>
  <si>
    <t>22284 - 486 - 12188</t>
  </si>
  <si>
    <t>22285 - 957 - 18842</t>
  </si>
  <si>
    <t>22286 - 154 - 10081</t>
  </si>
  <si>
    <t>22287 - 175 - 19013</t>
  </si>
  <si>
    <t>22288 - 546 - 16114</t>
  </si>
  <si>
    <t>22289 - 442 - 17475</t>
  </si>
  <si>
    <t>22290 - 201 - 14249</t>
  </si>
  <si>
    <t>22291 - 901 - 19652</t>
  </si>
  <si>
    <t>22292 - 598 - 11938</t>
  </si>
  <si>
    <t>22293 - 422 - 11644</t>
  </si>
  <si>
    <t>22294 - 857 - 12485</t>
  </si>
  <si>
    <t>22295 - 121 - 12456</t>
  </si>
  <si>
    <t>22296 - 122 - 16998</t>
  </si>
  <si>
    <t>22297 - 505 - 13734</t>
  </si>
  <si>
    <t>22298 - 869 - 18588</t>
  </si>
  <si>
    <t>22299 - 898 - 13287</t>
  </si>
  <si>
    <t>22300 - 176 - 16257</t>
  </si>
  <si>
    <t>22301 - 962 - 19825</t>
  </si>
  <si>
    <t>22302 - 1 - 13674</t>
  </si>
  <si>
    <t>22303 - 537 - 19058</t>
  </si>
  <si>
    <t>22304 - 43 - 15350</t>
  </si>
  <si>
    <t>22305 - 980 - 15945</t>
  </si>
  <si>
    <t>22306 - 158 - 14068</t>
  </si>
  <si>
    <t>22307 - 1008 - 19739</t>
  </si>
  <si>
    <t>22308 - 504 - 10824</t>
  </si>
  <si>
    <t>22309 - 551 - 18093</t>
  </si>
  <si>
    <t>22310 - 531 - 14545</t>
  </si>
  <si>
    <t>22311 - 1009 - 17394</t>
  </si>
  <si>
    <t>22312 - 453 - 10988</t>
  </si>
  <si>
    <t>22313 - 108 - 14148</t>
  </si>
  <si>
    <t>22314 - 964 - 12645</t>
  </si>
  <si>
    <t>22315 - 502 - 13165</t>
  </si>
  <si>
    <t>22316 - 871 - 10560</t>
  </si>
  <si>
    <t>22317 - 1007 - 13876</t>
  </si>
  <si>
    <t>22318 - 132 - 17312</t>
  </si>
  <si>
    <t>22319 - 1010 - 19977</t>
  </si>
  <si>
    <t>22320 - 48 - 11613</t>
  </si>
  <si>
    <t>22321 - 88 - 12483</t>
  </si>
  <si>
    <t>22322 - 457 - 15590</t>
  </si>
  <si>
    <t>22323 - 896 - 15074</t>
  </si>
  <si>
    <t>22324 - 809 - 10464</t>
  </si>
  <si>
    <t>22325 - 500 - 19611</t>
  </si>
  <si>
    <t>22326 - 139 - 12534</t>
  </si>
  <si>
    <t>22327 - 34 - 13307</t>
  </si>
  <si>
    <t>22328 - 81 - 17844</t>
  </si>
  <si>
    <t>22329 - 459 - 12247</t>
  </si>
  <si>
    <t>22330 - 1000 - 11837</t>
  </si>
  <si>
    <t>22331 - 588 - 16675</t>
  </si>
  <si>
    <t>22332 - 479 - 19965</t>
  </si>
  <si>
    <t>22333 - 462 - 14896</t>
  </si>
  <si>
    <t>22334 - 518 - 11516</t>
  </si>
  <si>
    <t>22335 - 814 - 10152</t>
  </si>
  <si>
    <t>22336 - 166 - 10785</t>
  </si>
  <si>
    <t>22337 - 805 - 11186</t>
  </si>
  <si>
    <t>22338 - 483 - 18148</t>
  </si>
  <si>
    <t>22339 - 944 - 13248</t>
  </si>
  <si>
    <t>22340 - 903 - 16881</t>
  </si>
  <si>
    <t>22341 - 528 - 12760</t>
  </si>
  <si>
    <t>22342 - 924 - 10042</t>
  </si>
  <si>
    <t>22343 - 11 - 14134</t>
  </si>
  <si>
    <t>22344 - 934 - 11639</t>
  </si>
  <si>
    <t>22345 - 194 - 19019</t>
  </si>
  <si>
    <t>22346 - 180 - 18930</t>
  </si>
  <si>
    <t>22347 - 154 - 13211</t>
  </si>
  <si>
    <t>22348 - 881 - 19963</t>
  </si>
  <si>
    <t>22349 - 104 - 18995</t>
  </si>
  <si>
    <t>22350 - 418 - 16458</t>
  </si>
  <si>
    <t>22351 - 181 - 18588</t>
  </si>
  <si>
    <t>22352 - 572 - 17651</t>
  </si>
  <si>
    <t>22353 - 103 - 10394</t>
  </si>
  <si>
    <t>22354 - 10 - 10227</t>
  </si>
  <si>
    <t>22355 - 826 - 15561</t>
  </si>
  <si>
    <t>22356 - 186 - 11935</t>
  </si>
  <si>
    <t>22357 - 519 - 15849</t>
  </si>
  <si>
    <t>22358 - 98 - 19065</t>
  </si>
  <si>
    <t>22359 - 920 - 11627</t>
  </si>
  <si>
    <t>22360 - 998 - 19904</t>
  </si>
  <si>
    <t>22361 - 897 - 13964</t>
  </si>
  <si>
    <t>22362 - 831 - 16502</t>
  </si>
  <si>
    <t>22363 - 910 - 13602</t>
  </si>
  <si>
    <t>22364 - 532 - 18227</t>
  </si>
  <si>
    <t>22365 - 592 - 16870</t>
  </si>
  <si>
    <t>22366 - 159 - 15300</t>
  </si>
  <si>
    <t>22367 - 909 - 14073</t>
  </si>
  <si>
    <t>22368 - 563 - 18156</t>
  </si>
  <si>
    <t>22369 - 456 - 18333</t>
  </si>
  <si>
    <t>22370 - 58 - 17645</t>
  </si>
  <si>
    <t>22371 - 597 - 14583</t>
  </si>
  <si>
    <t>22372 - 898 - 12745</t>
  </si>
  <si>
    <t>22373 - 978 - 18092</t>
  </si>
  <si>
    <t>22374 - 808 - 13168</t>
  </si>
  <si>
    <t>22375 - 1021 - 10078</t>
  </si>
  <si>
    <t>22376 - 999 - 12381</t>
  </si>
  <si>
    <t>22377 - 193 - 16217</t>
  </si>
  <si>
    <t>22378 - 894 - 18140</t>
  </si>
  <si>
    <t>22379 - 988 - 18946</t>
  </si>
  <si>
    <t>22380 - 999 - 18131</t>
  </si>
  <si>
    <t>22381 - 442 - 12506</t>
  </si>
  <si>
    <t>22382 - 839 - 10489</t>
  </si>
  <si>
    <t>22383 - 497 - 18729</t>
  </si>
  <si>
    <t>22384 - 459 - 14015</t>
  </si>
  <si>
    <t>22385 - 550 - 17280</t>
  </si>
  <si>
    <t>22386 - 79 - 11956</t>
  </si>
  <si>
    <t>22387 - 832 - 19308</t>
  </si>
  <si>
    <t>22388 - 906 - 17805</t>
  </si>
  <si>
    <t>22389 - 999 - 16728</t>
  </si>
  <si>
    <t>22390 - 888 - 15836</t>
  </si>
  <si>
    <t>22391 - 859 - 10178</t>
  </si>
  <si>
    <t>22392 - 452 - 12046</t>
  </si>
  <si>
    <t>22393 - 493 - 17167</t>
  </si>
  <si>
    <t>22394 - 1013 - 12566</t>
  </si>
  <si>
    <t>22395 - 125 - 11577</t>
  </si>
  <si>
    <t>22396 - 935 - 12636</t>
  </si>
  <si>
    <t>22397 - 583 - 14615</t>
  </si>
  <si>
    <t>22398 - 528 - 14070</t>
  </si>
  <si>
    <t>22399 - 598 - 13642</t>
  </si>
  <si>
    <t>22400 - 192 - 12559</t>
  </si>
  <si>
    <t>22401 - 858 - 10372</t>
  </si>
  <si>
    <t>22402 - 461 - 13178</t>
  </si>
  <si>
    <t>22403 - 67 - 14909</t>
  </si>
  <si>
    <t>22404 - 458 - 17676</t>
  </si>
  <si>
    <t>22405 - 153 - 15474</t>
  </si>
  <si>
    <t>22406 - 545 - 18427</t>
  </si>
  <si>
    <t>22407 - 911 - 10588</t>
  </si>
  <si>
    <t>22408 - 421 - 16266</t>
  </si>
  <si>
    <t>22409 - 30 - 19020</t>
  </si>
  <si>
    <t>22410 - 532 - 11733</t>
  </si>
  <si>
    <t>22411 - 442 - 14184</t>
  </si>
  <si>
    <t>22412 - 932 - 19498</t>
  </si>
  <si>
    <t>22413 - 966 - 18326</t>
  </si>
  <si>
    <t>22414 - 564 - 18484</t>
  </si>
  <si>
    <t>22415 - 25 - 16562</t>
  </si>
  <si>
    <t>22416 - 918 - 10074</t>
  </si>
  <si>
    <t>22417 - 939 - 13621</t>
  </si>
  <si>
    <t>22418 - 518 - 15001</t>
  </si>
  <si>
    <t>22419 - 54 - 17062</t>
  </si>
  <si>
    <t>22420 - 109 - 18853</t>
  </si>
  <si>
    <t>22421 - 197 - 15995</t>
  </si>
  <si>
    <t>22422 - 478 - 19448</t>
  </si>
  <si>
    <t>22423 - 870 - 17633</t>
  </si>
  <si>
    <t>22424 - 414 - 17189</t>
  </si>
  <si>
    <t>22425 - 94 - 10707</t>
  </si>
  <si>
    <t>22426 - 465 - 10927</t>
  </si>
  <si>
    <t>22427 - 910 - 19669</t>
  </si>
  <si>
    <t>22428 - 992 - 18820</t>
  </si>
  <si>
    <t>22429 - 802 - 12423</t>
  </si>
  <si>
    <t>22430 - 409 - 19191</t>
  </si>
  <si>
    <t>22431 - 61 - 11427</t>
  </si>
  <si>
    <t>22432 - 114 - 13618</t>
  </si>
  <si>
    <t>22433 - 55 - 14073</t>
  </si>
  <si>
    <t>22434 - 911 - 17846</t>
  </si>
  <si>
    <t>22435 - 810 - 19895</t>
  </si>
  <si>
    <t>22436 - 951 - 13872</t>
  </si>
  <si>
    <t>22437 - 472 - 19469</t>
  </si>
  <si>
    <t>22438 - 488 - 19008</t>
  </si>
  <si>
    <t>22439 - 518 - 12097</t>
  </si>
  <si>
    <t>22440 - 516 - 16283</t>
  </si>
  <si>
    <t>22441 - 931 - 19126</t>
  </si>
  <si>
    <t>22442 - 1010 - 15418</t>
  </si>
  <si>
    <t>22443 - 146 - 11974</t>
  </si>
  <si>
    <t>22444 - 132 - 19298</t>
  </si>
  <si>
    <t>22445 - 461 - 15127</t>
  </si>
  <si>
    <t>22446 - 192 - 11010</t>
  </si>
  <si>
    <t>22447 - 471 - 18189</t>
  </si>
  <si>
    <t>22448 - 480 - 18536</t>
  </si>
  <si>
    <t>22449 - 497 - 13377</t>
  </si>
  <si>
    <t>22450 - 165 - 14267</t>
  </si>
  <si>
    <t>22451 - 811 - 14827</t>
  </si>
  <si>
    <t>22452 - 432 - 16722</t>
  </si>
  <si>
    <t>22453 - 572 - 15155</t>
  </si>
  <si>
    <t>22454 - 5 - 14157</t>
  </si>
  <si>
    <t>22455 - 494 - 11220</t>
  </si>
  <si>
    <t>22456 - 576 - 13370</t>
  </si>
  <si>
    <t>22457 - 1011 - 15323</t>
  </si>
  <si>
    <t>22458 - 130 - 16712</t>
  </si>
  <si>
    <t>22459 - 942 - 19036</t>
  </si>
  <si>
    <t>22460 - 428 - 16920</t>
  </si>
  <si>
    <t>22461 - 870 - 18157</t>
  </si>
  <si>
    <t>22462 - 841 - 13483</t>
  </si>
  <si>
    <t>22463 - 56 - 16698</t>
  </si>
  <si>
    <t>22464 - 827 - 15969</t>
  </si>
  <si>
    <t>22465 - 194 - 15660</t>
  </si>
  <si>
    <t>22466 - 178 - 18847</t>
  </si>
  <si>
    <t>22467 - 857 - 18658</t>
  </si>
  <si>
    <t>22468 - 424 - 12370</t>
  </si>
  <si>
    <t>22469 - 463 - 13188</t>
  </si>
  <si>
    <t>22470 - 82 - 15429</t>
  </si>
  <si>
    <t>22471 - 878 - 10771</t>
  </si>
  <si>
    <t>22472 - 828 - 11865</t>
  </si>
  <si>
    <t>22473 - 494 - 11220</t>
  </si>
  <si>
    <t>22474 - 60 - 19586</t>
  </si>
  <si>
    <t>22475 - 120 - 12041</t>
  </si>
  <si>
    <t>22476 - 1012 - 19040</t>
  </si>
  <si>
    <t>22477 - 1005 - 12455</t>
  </si>
  <si>
    <t>22478 - 992 - 13034</t>
  </si>
  <si>
    <t>22479 - 534 - 14092</t>
  </si>
  <si>
    <t>22480 - 147 - 14220</t>
  </si>
  <si>
    <t>22481 - 162 - 15233</t>
  </si>
  <si>
    <t>22482 - 411 - 18499</t>
  </si>
  <si>
    <t>22483 - 815 - 14027</t>
  </si>
  <si>
    <t>22484 - 541 - 15389</t>
  </si>
  <si>
    <t>22485 - 176 - 10849</t>
  </si>
  <si>
    <t>22486 - 472 - 18324</t>
  </si>
  <si>
    <t>22487 - 1027 - 18196</t>
  </si>
  <si>
    <t>22488 - 448 - 15256</t>
  </si>
  <si>
    <t>22489 - 413 - 14266</t>
  </si>
  <si>
    <t>22490 - 83 - 19669</t>
  </si>
  <si>
    <t>22491 - 537 - 19882</t>
  </si>
  <si>
    <t>22492 - 855 - 15758</t>
  </si>
  <si>
    <t>22493 - 938 - 18401</t>
  </si>
  <si>
    <t>22494 - 192 - 12551</t>
  </si>
  <si>
    <t>22495 - 74 - 15137</t>
  </si>
  <si>
    <t>22496 - 916 - 19580</t>
  </si>
  <si>
    <t>22497 - 164 - 17294</t>
  </si>
  <si>
    <t>22498 - 63 - 15432</t>
  </si>
  <si>
    <t>22499 - 147 - 14542</t>
  </si>
  <si>
    <t>22500 - 33 - 16433</t>
  </si>
  <si>
    <t>22501 - 57 - 12227</t>
  </si>
  <si>
    <t>22502 - 38 - 18486</t>
  </si>
  <si>
    <t>22503 - 169 - 10914</t>
  </si>
  <si>
    <t>22504 - 902 - 17570</t>
  </si>
  <si>
    <t>22505 - 42 - 14018</t>
  </si>
  <si>
    <t>22506 - 132 - 12905</t>
  </si>
  <si>
    <t>22507 - 537 - 12772</t>
  </si>
  <si>
    <t>22508 - 564 - 17091</t>
  </si>
  <si>
    <t>22509 - 185 - 13279</t>
  </si>
  <si>
    <t>22510 - 834 - 10152</t>
  </si>
  <si>
    <t>22511 - 87 - 14674</t>
  </si>
  <si>
    <t>22512 - 131 - 12429</t>
  </si>
  <si>
    <t>22513 - 5 - 14382</t>
  </si>
  <si>
    <t>22514 - 413 - 10266</t>
  </si>
  <si>
    <t>22515 - 448 - 16778</t>
  </si>
  <si>
    <t>22516 - 1012 - 19040</t>
  </si>
  <si>
    <t>22517 - 147 - 14542</t>
  </si>
  <si>
    <t>22518 - 542 - 18447</t>
  </si>
  <si>
    <t>22519 - 197 - 15505</t>
  </si>
  <si>
    <t>22520 - 910 - 18798</t>
  </si>
  <si>
    <t>22521 - 903 - 17602</t>
  </si>
  <si>
    <t>22522 - 823 - 19858</t>
  </si>
  <si>
    <t>22523 - 969 - 17636</t>
  </si>
  <si>
    <t>22524 - 413 - 15417</t>
  </si>
  <si>
    <t>22525 - 476 - 12498</t>
  </si>
  <si>
    <t>22526 - 809 - 11094</t>
  </si>
  <si>
    <t>22527 - 575 - 13674</t>
  </si>
  <si>
    <t>22528 - 873 - 18967</t>
  </si>
  <si>
    <t>22529 - 877 - 10627</t>
  </si>
  <si>
    <t>22530 - 425 - 15960</t>
  </si>
  <si>
    <t>22531 - 436 - 17140</t>
  </si>
  <si>
    <t>22532 - 581 - 15206</t>
  </si>
  <si>
    <t>22533 - 430 - 11164</t>
  </si>
  <si>
    <t>22534 - 99 - 14584</t>
  </si>
  <si>
    <t>22535 - 918 - 15442</t>
  </si>
  <si>
    <t>22536 - 114 - 10982</t>
  </si>
  <si>
    <t>22537 - 437 - 18995</t>
  </si>
  <si>
    <t>22538 - 137 - 12788</t>
  </si>
  <si>
    <t>22539 - 885 - 17696</t>
  </si>
  <si>
    <t>22540 - 406 - 16091</t>
  </si>
  <si>
    <t>22541 - 70 - 12231</t>
  </si>
  <si>
    <t>22542 - 594 - 16424</t>
  </si>
  <si>
    <t>22543 - 841 - 16822</t>
  </si>
  <si>
    <t>22544 - 1027 - 19170</t>
  </si>
  <si>
    <t>22545 - 917 - 16680</t>
  </si>
  <si>
    <t>22546 - 184 - 11613</t>
  </si>
  <si>
    <t>22547 - 41 - 11694</t>
  </si>
  <si>
    <t>22548 - 539 - 12413</t>
  </si>
  <si>
    <t>22549 - 455 - 18760</t>
  </si>
  <si>
    <t>22550 - 1009 - 10265</t>
  </si>
  <si>
    <t>22551 - 882 - 16230</t>
  </si>
  <si>
    <t>22552 - 114 - 19614</t>
  </si>
  <si>
    <t>22553 - 490 - 17797</t>
  </si>
  <si>
    <t>22554 - 458 - 13465</t>
  </si>
  <si>
    <t>22555 - 1014 - 16811</t>
  </si>
  <si>
    <t>22556 - 830 - 14828</t>
  </si>
  <si>
    <t>22557 - 44 - 19783</t>
  </si>
  <si>
    <t>22558 - 898 - 10365</t>
  </si>
  <si>
    <t>22559 - 416 - 19492</t>
  </si>
  <si>
    <t>22560 - 414 - 16679</t>
  </si>
  <si>
    <t>22561 - 99 - 10805</t>
  </si>
  <si>
    <t>22562 - 425 - 12686</t>
  </si>
  <si>
    <t>22563 - 124 - 16949</t>
  </si>
  <si>
    <t>22564 - 861 - 16000</t>
  </si>
  <si>
    <t>22565 - 40 - 15484</t>
  </si>
  <si>
    <t>22566 - 108 - 17712</t>
  </si>
  <si>
    <t>22567 - 845 - 10823</t>
  </si>
  <si>
    <t>22568 - 452 - 14474</t>
  </si>
  <si>
    <t>22569 - 200 - 15333</t>
  </si>
  <si>
    <t>22570 - 877 - 10627</t>
  </si>
  <si>
    <t>22571 - 38 - 18267</t>
  </si>
  <si>
    <t>22572 - 138 - 19909</t>
  </si>
  <si>
    <t>22573 - 119 - 16061</t>
  </si>
  <si>
    <t>22574 - 88 - 19528</t>
  </si>
  <si>
    <t>22575 - 527 - 16295</t>
  </si>
  <si>
    <t>22576 - 580 - 18826</t>
  </si>
  <si>
    <t>22577 - 558 - 10718</t>
  </si>
  <si>
    <t>22578 - 950 - 13418</t>
  </si>
  <si>
    <t>22579 - 565 - 11597</t>
  </si>
  <si>
    <t>22580 - 975 - 18848</t>
  </si>
  <si>
    <t>22581 - 413 - 11626</t>
  </si>
  <si>
    <t>22582 - 985 - 11832</t>
  </si>
  <si>
    <t>22583 - 881 - 11622</t>
  </si>
  <si>
    <t>22584 - 134 - 15730</t>
  </si>
  <si>
    <t>22585 - 471 - 10004</t>
  </si>
  <si>
    <t>22586 - 1005 - 11794</t>
  </si>
  <si>
    <t>22587 - 518 - 18453</t>
  </si>
  <si>
    <t>22588 - 564 - 16880</t>
  </si>
  <si>
    <t>22589 - 166 - 14195</t>
  </si>
  <si>
    <t>22590 - 491 - 19436</t>
  </si>
  <si>
    <t>22591 - 931 - 19534</t>
  </si>
  <si>
    <t>22592 - 920 - 16346</t>
  </si>
  <si>
    <t>22593 - 931 - 19190</t>
  </si>
  <si>
    <t>22594 - 149 - 17638</t>
  </si>
  <si>
    <t>22595 - 969 - 14236</t>
  </si>
  <si>
    <t>22596 - 574 - 16524</t>
  </si>
  <si>
    <t>22597 - 422 - 12420</t>
  </si>
  <si>
    <t>22598 - 55 - 15167</t>
  </si>
  <si>
    <t>22599 - 157 - 15219</t>
  </si>
  <si>
    <t>22600 - 9 - 12335</t>
  </si>
  <si>
    <t>22601 - 22 - 15114</t>
  </si>
  <si>
    <t>22602 - 535 - 18203</t>
  </si>
  <si>
    <t>22603 - 133 - 15988</t>
  </si>
  <si>
    <t>22604 - 939 - 12101</t>
  </si>
  <si>
    <t>22605 - 452 - 10904</t>
  </si>
  <si>
    <t>22606 - 32 - 15426</t>
  </si>
  <si>
    <t>22607 - 488 - 19002</t>
  </si>
  <si>
    <t>22608 - 81 - 10084</t>
  </si>
  <si>
    <t>22609 - 1024 - 18491</t>
  </si>
  <si>
    <t>22610 - 965 - 15241</t>
  </si>
  <si>
    <t>22611 - 428 - 18567</t>
  </si>
  <si>
    <t>22612 - 150 - 15261</t>
  </si>
  <si>
    <t>22613 - 597 - 10152</t>
  </si>
  <si>
    <t>22614 - 473 - 17637</t>
  </si>
  <si>
    <t>22615 - 193 - 11824</t>
  </si>
  <si>
    <t>22616 - 530 - 12225</t>
  </si>
  <si>
    <t>22617 - 128 - 15401</t>
  </si>
  <si>
    <t>22618 - 856 - 18970</t>
  </si>
  <si>
    <t>22619 - 896 - 18095</t>
  </si>
  <si>
    <t>22620 - 914 - 12410</t>
  </si>
  <si>
    <t>22621 - 168 - 18727</t>
  </si>
  <si>
    <t>22622 - 846 - 13267</t>
  </si>
  <si>
    <t>22623 - 81 - 11101</t>
  </si>
  <si>
    <t>22624 - 58 - 10864</t>
  </si>
  <si>
    <t>22625 - 421 - 19818</t>
  </si>
  <si>
    <t>22626 - 120 - 18501</t>
  </si>
  <si>
    <t>22627 - 1000 - 18555</t>
  </si>
  <si>
    <t>22628 - 930 - 11437</t>
  </si>
  <si>
    <t>22629 - 895 - 13837</t>
  </si>
  <si>
    <t>22630 - 457 - 19302</t>
  </si>
  <si>
    <t>22631 - 947 - 15150</t>
  </si>
  <si>
    <t>22632 - 195 - 14800</t>
  </si>
  <si>
    <t>22633 - 103 - 10213</t>
  </si>
  <si>
    <t>22634 - 441 - 10725</t>
  </si>
  <si>
    <t>22635 - 1002 - 12841</t>
  </si>
  <si>
    <t>22636 - 917 - 14784</t>
  </si>
  <si>
    <t>22637 - 906 - 10045</t>
  </si>
  <si>
    <t>22638 - 531 - 12356</t>
  </si>
  <si>
    <t>22639 - 56 - 11076</t>
  </si>
  <si>
    <t>22640 - 163 - 19186</t>
  </si>
  <si>
    <t>22641 - 923 - 10047</t>
  </si>
  <si>
    <t>22642 - 40 - 17902</t>
  </si>
  <si>
    <t>22643 - 873 - 19343</t>
  </si>
  <si>
    <t>22644 - 473 - 18818</t>
  </si>
  <si>
    <t>22645 - 579 - 16424</t>
  </si>
  <si>
    <t>22646 - 74 - 10627</t>
  </si>
  <si>
    <t>22647 - 183 - 11024</t>
  </si>
  <si>
    <t>22648 - 979 - 10319</t>
  </si>
  <si>
    <t>22649 - 519 - 14408</t>
  </si>
  <si>
    <t>22650 - 183 - 15147</t>
  </si>
  <si>
    <t>22651 - 441 - 12155</t>
  </si>
  <si>
    <t>22652 - 476 - 10618</t>
  </si>
  <si>
    <t>22653 - 532 - 16100</t>
  </si>
  <si>
    <t>22654 - 496 - 13354</t>
  </si>
  <si>
    <t>22655 - 466 - 15865</t>
  </si>
  <si>
    <t>22656 - 437 - 15785</t>
  </si>
  <si>
    <t>22657 - 70 - 11776</t>
  </si>
  <si>
    <t>22658 - 86 - 17491</t>
  </si>
  <si>
    <t>22659 - 482 - 14888</t>
  </si>
  <si>
    <t>22660 - 832 - 10985</t>
  </si>
  <si>
    <t>22661 - 536 - 10112</t>
  </si>
  <si>
    <t>22662 - 9 - 11694</t>
  </si>
  <si>
    <t>22663 - 985 - 13422</t>
  </si>
  <si>
    <t>22664 - 147 - 16750</t>
  </si>
  <si>
    <t>22665 - 496 - 17999</t>
  </si>
  <si>
    <t>22666 - 558 - 13089</t>
  </si>
  <si>
    <t>22667 - 43 - 15350</t>
  </si>
  <si>
    <t>22668 - 977 - 16208</t>
  </si>
  <si>
    <t>22669 - 582 - 18788</t>
  </si>
  <si>
    <t>22670 - 931 - 16219</t>
  </si>
  <si>
    <t>22671 - 194 - 13804</t>
  </si>
  <si>
    <t>22672 - 61 - 18172</t>
  </si>
  <si>
    <t>22673 - 186 - 17602</t>
  </si>
  <si>
    <t>22674 - 196 - 19367</t>
  </si>
  <si>
    <t>22675 - 508 - 11420</t>
  </si>
  <si>
    <t>22676 - 439 - 16872</t>
  </si>
  <si>
    <t>22677 - 883 - 18118</t>
  </si>
  <si>
    <t>22678 - 562 - 17903</t>
  </si>
  <si>
    <t>22679 - 455 - 13914</t>
  </si>
  <si>
    <t>22680 - 477 - 19113</t>
  </si>
  <si>
    <t>22681 - 514 - 16848</t>
  </si>
  <si>
    <t>22682 - 893 - 15632</t>
  </si>
  <si>
    <t>22683 - 124 - 16539</t>
  </si>
  <si>
    <t>22684 - 858 - 15791</t>
  </si>
  <si>
    <t>22685 - 979 - 18011</t>
  </si>
  <si>
    <t>22686 - 184 - 11139</t>
  </si>
  <si>
    <t>22687 - 805 - 16714</t>
  </si>
  <si>
    <t>22688 - 1000 - 16539</t>
  </si>
  <si>
    <t>22689 - 884 - 15966</t>
  </si>
  <si>
    <t>22690 - 533 - 14004</t>
  </si>
  <si>
    <t>22691 - 120 - 17636</t>
  </si>
  <si>
    <t>22692 - 521 - 10221</t>
  </si>
  <si>
    <t>22693 - 477 - 16295</t>
  </si>
  <si>
    <t>22694 - 1027 - 18585</t>
  </si>
  <si>
    <t>22695 - 476 - 14459</t>
  </si>
  <si>
    <t>22696 - 106 - 13725</t>
  </si>
  <si>
    <t>22697 - 406 - 17506</t>
  </si>
  <si>
    <t>22698 - 804 - 17717</t>
  </si>
  <si>
    <t>22699 - 496 - 15667</t>
  </si>
  <si>
    <t>22700 - 469 - 10652</t>
  </si>
  <si>
    <t>22701 - 834 - 17073</t>
  </si>
  <si>
    <t>22702 - 575 - 15652</t>
  </si>
  <si>
    <t>22703 - 97 - 16177</t>
  </si>
  <si>
    <t>22704 - 435 - 15297</t>
  </si>
  <si>
    <t>22705 - 904 - 18182</t>
  </si>
  <si>
    <t>22706 - 455 - 17318</t>
  </si>
  <si>
    <t>22707 - 34 - 16097</t>
  </si>
  <si>
    <t>22708 - 815 - 17829</t>
  </si>
  <si>
    <t>22709 - 538 - 16720</t>
  </si>
  <si>
    <t>22710 - 801 - 13932</t>
  </si>
  <si>
    <t>22711 - 420 - 17909</t>
  </si>
  <si>
    <t>22712 - 416 - 15325</t>
  </si>
  <si>
    <t>22713 - 449 - 14518</t>
  </si>
  <si>
    <t>22714 - 500 - 12380</t>
  </si>
  <si>
    <t>22715 - 136 - 12932</t>
  </si>
  <si>
    <t>22716 - 877 - 10282</t>
  </si>
  <si>
    <t>22717 - 918 - 17486</t>
  </si>
  <si>
    <t>22718 - 164 - 10267</t>
  </si>
  <si>
    <t>22719 - 870 - 13081</t>
  </si>
  <si>
    <t>22720 - 971 - 15495</t>
  </si>
  <si>
    <t>22721 - 430 - 18980</t>
  </si>
  <si>
    <t>22722 - 406 - 15798</t>
  </si>
  <si>
    <t>22723 - 878 - 14614</t>
  </si>
  <si>
    <t>22724 - 197 - 14221</t>
  </si>
  <si>
    <t>22725 - 435 - 18750</t>
  </si>
  <si>
    <t>22726 - 578 - 13927</t>
  </si>
  <si>
    <t>22727 - 959 - 19077</t>
  </si>
  <si>
    <t>22728 - 201 - 17797</t>
  </si>
  <si>
    <t>22729 - 539 - 11221</t>
  </si>
  <si>
    <t>22730 - 168 - 13830</t>
  </si>
  <si>
    <t>22731 - 596 - 13638</t>
  </si>
  <si>
    <t>22732 - 1027 - 13347</t>
  </si>
  <si>
    <t>22733 - 1 - 13065</t>
  </si>
  <si>
    <t>22734 - 499 - 14024</t>
  </si>
  <si>
    <t>22735 - 819 - 18890</t>
  </si>
  <si>
    <t>22736 - 839 - 16591</t>
  </si>
  <si>
    <t>22737 - 581 - 14786</t>
  </si>
  <si>
    <t>22738 - 1014 - 12570</t>
  </si>
  <si>
    <t>22739 - 95 - 18435</t>
  </si>
  <si>
    <t>22740 - 87 - 10420</t>
  </si>
  <si>
    <t>22741 - 75 - 11832</t>
  </si>
  <si>
    <t>22742 - 940 - 16751</t>
  </si>
  <si>
    <t>22743 - 95 - 15038</t>
  </si>
  <si>
    <t>22744 - 7 - 19695</t>
  </si>
  <si>
    <t>22745 - 86 - 12110</t>
  </si>
  <si>
    <t>22746 - 439 - 17498</t>
  </si>
  <si>
    <t>22747 - 544 - 16071</t>
  </si>
  <si>
    <t>22748 - 953 - 12462</t>
  </si>
  <si>
    <t>22749 - 413 - 17793</t>
  </si>
  <si>
    <t>22750 - 36 - 14818</t>
  </si>
  <si>
    <t>22751 - 599 - 19264</t>
  </si>
  <si>
    <t>22752 - 520 - 12413</t>
  </si>
  <si>
    <t>22753 - 985 - 11832</t>
  </si>
  <si>
    <t>22754 - 425 - 15614</t>
  </si>
  <si>
    <t>22755 - 896 - 15712</t>
  </si>
  <si>
    <t>22756 - 58 - 15987</t>
  </si>
  <si>
    <t>22757 - 530 - 14401</t>
  </si>
  <si>
    <t>22758 - 872 - 11899</t>
  </si>
  <si>
    <t>22759 - 860 - 10203</t>
  </si>
  <si>
    <t>22760 - 843 - 10086</t>
  </si>
  <si>
    <t>22761 - 514 - 11742</t>
  </si>
  <si>
    <t>22762 - 926 - 10440</t>
  </si>
  <si>
    <t>22763 - 820 - 15115</t>
  </si>
  <si>
    <t>22764 - 960 - 13295</t>
  </si>
  <si>
    <t>22765 - 968 - 14496</t>
  </si>
  <si>
    <t>22766 - 815 - 14368</t>
  </si>
  <si>
    <t>22767 - 853 - 13900</t>
  </si>
  <si>
    <t>22768 - 133 - 15684</t>
  </si>
  <si>
    <t>22769 - 549 - 19229</t>
  </si>
  <si>
    <t>22770 - 570 - 10403</t>
  </si>
  <si>
    <t>22771 - 924 - 12185</t>
  </si>
  <si>
    <t>22772 - 1026 - 10116</t>
  </si>
  <si>
    <t>22773 - 597 - 17677</t>
  </si>
  <si>
    <t>22774 - 599 - 15769</t>
  </si>
  <si>
    <t>22775 - 16 - 13388</t>
  </si>
  <si>
    <t>22776 - 545 - 18360</t>
  </si>
  <si>
    <t>22777 - 526 - 15283</t>
  </si>
  <si>
    <t>22778 - 103 - 15259</t>
  </si>
  <si>
    <t>22779 - 464 - 17847</t>
  </si>
  <si>
    <t>22780 - 933 - 15851</t>
  </si>
  <si>
    <t>22781 - 563 - 16121</t>
  </si>
  <si>
    <t>22782 - 441 - 15306</t>
  </si>
  <si>
    <t>22783 - 70 - 18455</t>
  </si>
  <si>
    <t>22784 - 1001 - 12226</t>
  </si>
  <si>
    <t>22785 - 474 - 11097</t>
  </si>
  <si>
    <t>22786 - 487 - 11550</t>
  </si>
  <si>
    <t>22787 - 908 - 13991</t>
  </si>
  <si>
    <t>22788 - 802 - 19494</t>
  </si>
  <si>
    <t>22789 - 489 - 18343</t>
  </si>
  <si>
    <t>22790 - 505 - 15435</t>
  </si>
  <si>
    <t>22791 - 595 - 13673</t>
  </si>
  <si>
    <t>22792 - 837 - 15739</t>
  </si>
  <si>
    <t>22793 - 139 - 17904</t>
  </si>
  <si>
    <t>22794 - 597 - 18587</t>
  </si>
  <si>
    <t>22795 - 932 - 13726</t>
  </si>
  <si>
    <t>22796 - 571 - 12561</t>
  </si>
  <si>
    <t>22797 - 57 - 18924</t>
  </si>
  <si>
    <t>22798 - 804 - 17717</t>
  </si>
  <si>
    <t>22799 - 872 - 11899</t>
  </si>
  <si>
    <t>22800 - 853 - 13900</t>
  </si>
  <si>
    <t>22801 - 474 - 11097</t>
  </si>
  <si>
    <t>22802 - 423 - 13681</t>
  </si>
  <si>
    <t>22803 - 85 - 13963</t>
  </si>
  <si>
    <t>22804 - 19 - 18859</t>
  </si>
  <si>
    <t>22805 - 414 - 16896</t>
  </si>
  <si>
    <t>22806 - 979 - 11854</t>
  </si>
  <si>
    <t>22807 - 13 - 14867</t>
  </si>
  <si>
    <t>22808 - 880 - 10679</t>
  </si>
  <si>
    <t>22809 - 33 - 18807</t>
  </si>
  <si>
    <t>22810 - 964 - 17978</t>
  </si>
  <si>
    <t>22811 - 189 - 12931</t>
  </si>
  <si>
    <t>22812 - 983 - 11939</t>
  </si>
  <si>
    <t>22813 - 108 - 15403</t>
  </si>
  <si>
    <t>22814 - 1001 - 13003</t>
  </si>
  <si>
    <t>22815 - 600 - 17690</t>
  </si>
  <si>
    <t>22816 - 580 - 18885</t>
  </si>
  <si>
    <t>22817 - 565 - 19851</t>
  </si>
  <si>
    <t>22818 - 600 - 12460</t>
  </si>
  <si>
    <t>22819 - 174 - 16101</t>
  </si>
  <si>
    <t>22820 - 495 - 17363</t>
  </si>
  <si>
    <t>22821 - 957 - 11582</t>
  </si>
  <si>
    <t>22822 - 904 - 11063</t>
  </si>
  <si>
    <t>22823 - 1016 - 13042</t>
  </si>
  <si>
    <t>22824 - 542 - 18340</t>
  </si>
  <si>
    <t>22825 - 485 - 12975</t>
  </si>
  <si>
    <t>22826 - 457 - 13651</t>
  </si>
  <si>
    <t>22827 - 557 - 16289</t>
  </si>
  <si>
    <t>22828 - 989 - 15499</t>
  </si>
  <si>
    <t>22829 - 406 - 10715</t>
  </si>
  <si>
    <t>22830 - 154 - 11075</t>
  </si>
  <si>
    <t>22831 - 405 - 12924</t>
  </si>
  <si>
    <t>22832 - 579 - 11605</t>
  </si>
  <si>
    <t>22833 - 987 - 19471</t>
  </si>
  <si>
    <t>22834 - 994 - 15089</t>
  </si>
  <si>
    <t>22835 - 569 - 12573</t>
  </si>
  <si>
    <t>22836 - 401 - 17237</t>
  </si>
  <si>
    <t>22837 - 892 - 14030</t>
  </si>
  <si>
    <t>22838 - 548 - 11557</t>
  </si>
  <si>
    <t>22839 - 447 - 12737</t>
  </si>
  <si>
    <t>22840 - 554 - 18537</t>
  </si>
  <si>
    <t>22841 - 587 - 18165</t>
  </si>
  <si>
    <t>22842 - 425 - 15621</t>
  </si>
  <si>
    <t>22843 - 970 - 17203</t>
  </si>
  <si>
    <t>22844 - 581 - 16920</t>
  </si>
  <si>
    <t>22845 - 574 - 15968</t>
  </si>
  <si>
    <t>22846 - 809 - 17431</t>
  </si>
  <si>
    <t>22847 - 899 - 15231</t>
  </si>
  <si>
    <t>22848 - 853 - 10616</t>
  </si>
  <si>
    <t>22849 - 1023 - 17757</t>
  </si>
  <si>
    <t>22850 - 69 - 10975</t>
  </si>
  <si>
    <t>22851 - 465 - 17050</t>
  </si>
  <si>
    <t>22852 - 72 - 15253</t>
  </si>
  <si>
    <t>22853 - 494 - 18025</t>
  </si>
  <si>
    <t>22854 - 55 - 13596</t>
  </si>
  <si>
    <t>22855 - 7 - 11420</t>
  </si>
  <si>
    <t>22856 - 982 - 16112</t>
  </si>
  <si>
    <t>22857 - 916 - 17077</t>
  </si>
  <si>
    <t>22858 - 971 - 11040</t>
  </si>
  <si>
    <t>22859 - 1026 - 14063</t>
  </si>
  <si>
    <t>22860 - 475 - 14943</t>
  </si>
  <si>
    <t>22861 - 191 - 13586</t>
  </si>
  <si>
    <t>22862 - 580 - 11093</t>
  </si>
  <si>
    <t>22863 - 529 - 14639</t>
  </si>
  <si>
    <t>22864 - 505 - 19949</t>
  </si>
  <si>
    <t>22865 - 850 - 16936</t>
  </si>
  <si>
    <t>22866 - 941 - 18089</t>
  </si>
  <si>
    <t>22867 - 954 - 10955</t>
  </si>
  <si>
    <t>22868 - 431 - 10284</t>
  </si>
  <si>
    <t>22869 - 539 - 12413</t>
  </si>
  <si>
    <t>22870 - 57 - 18924</t>
  </si>
  <si>
    <t>22871 - 554 - 18537</t>
  </si>
  <si>
    <t>22872 - 809 - 17431</t>
  </si>
  <si>
    <t>22873 - 982 - 16112</t>
  </si>
  <si>
    <t>22874 - 146 - 16842</t>
  </si>
  <si>
    <t>22875 - 574 - 15768</t>
  </si>
  <si>
    <t>22876 - 953 - 19272</t>
  </si>
  <si>
    <t>22877 - 40 - 19598</t>
  </si>
  <si>
    <t>22878 - 854 - 13723</t>
  </si>
  <si>
    <t>22879 - 595 - 10182</t>
  </si>
  <si>
    <t>22880 - 977 - 13041</t>
  </si>
  <si>
    <t>22881 - 947 - 17760</t>
  </si>
  <si>
    <t>22882 - 476 - 19100</t>
  </si>
  <si>
    <t>22883 - 166 - 17716</t>
  </si>
  <si>
    <t>22884 - 944 - 17799</t>
  </si>
  <si>
    <t>22885 - 993 - 14871</t>
  </si>
  <si>
    <t>22886 - 485 - 17032</t>
  </si>
  <si>
    <t>22887 - 1023 - 10518</t>
  </si>
  <si>
    <t>22888 - 905 - 10129</t>
  </si>
  <si>
    <t>22889 - 14 - 16500</t>
  </si>
  <si>
    <t>22890 - 980 - 19403</t>
  </si>
  <si>
    <t>22891 - 979 - 17577</t>
  </si>
  <si>
    <t>22892 - 530 - 14238</t>
  </si>
  <si>
    <t>22893 - 100 - 14477</t>
  </si>
  <si>
    <t>22894 - 408 - 17884</t>
  </si>
  <si>
    <t>22895 - 119 - 16944</t>
  </si>
  <si>
    <t>22896 - 480 - 19207</t>
  </si>
  <si>
    <t>22897 - 867 - 16903</t>
  </si>
  <si>
    <t>22898 - 559 - 18093</t>
  </si>
  <si>
    <t>22899 - 115 - 13221</t>
  </si>
  <si>
    <t>22900 - 70 - 12565</t>
  </si>
  <si>
    <t>22901 - 178 - 10823</t>
  </si>
  <si>
    <t>22902 - 537 - 11813</t>
  </si>
  <si>
    <t>22903 - 180 - 17254</t>
  </si>
  <si>
    <t>22904 - 193 - 19697</t>
  </si>
  <si>
    <t>22905 - 158 - 15886</t>
  </si>
  <si>
    <t>22906 - 78 - 13577</t>
  </si>
  <si>
    <t>22907 - 940 - 13490</t>
  </si>
  <si>
    <t>22908 - 597 - 18960</t>
  </si>
  <si>
    <t>22909 - 486 - 16052</t>
  </si>
  <si>
    <t>22910 - 101 - 14275</t>
  </si>
  <si>
    <t>22911 - 91 - 17642</t>
  </si>
  <si>
    <t>22912 - 851 - 17406</t>
  </si>
  <si>
    <t>22913 - 472 - 10507</t>
  </si>
  <si>
    <t>22914 - 832 - 14532</t>
  </si>
  <si>
    <t>22915 - 531 - 15604</t>
  </si>
  <si>
    <t>22916 - 977 - 19382</t>
  </si>
  <si>
    <t>22917 - 186 - 17602</t>
  </si>
  <si>
    <t>22918 - 820 - 15115</t>
  </si>
  <si>
    <t>22919 - 971 - 11040</t>
  </si>
  <si>
    <t>22920 - 854 - 13723</t>
  </si>
  <si>
    <t>22921 - 877 - 19231</t>
  </si>
  <si>
    <t>22922 - 110 - 15135</t>
  </si>
  <si>
    <t>22923 - 403 - 12295</t>
  </si>
  <si>
    <t>22924 - 593 - 17888</t>
  </si>
  <si>
    <t>22925 - 60 - 14155</t>
  </si>
  <si>
    <t>22926 - 1021 - 14707</t>
  </si>
  <si>
    <t>22927 - 109 - 15892</t>
  </si>
  <si>
    <t>22928 - 498 - 14550</t>
  </si>
  <si>
    <t>22929 - 192 - 13364</t>
  </si>
  <si>
    <t>22930 - 835 - 15894</t>
  </si>
  <si>
    <t>22931 - 599 - 17351</t>
  </si>
  <si>
    <t>22932 - 49 - 13893</t>
  </si>
  <si>
    <t>22933 - 567 - 17677</t>
  </si>
  <si>
    <t>22934 - 9 - 15719</t>
  </si>
  <si>
    <t>22935 - 968 - 17607</t>
  </si>
  <si>
    <t>22936 - 5 - 15448</t>
  </si>
  <si>
    <t>22937 - 43 - 15027</t>
  </si>
  <si>
    <t>22938 - 555 - 17170</t>
  </si>
  <si>
    <t>22939 - 26 - 13843</t>
  </si>
  <si>
    <t>22940 - 831 - 10686</t>
  </si>
  <si>
    <t>22941 - 849 - 16045</t>
  </si>
  <si>
    <t>22942 - 502 - 12594</t>
  </si>
  <si>
    <t>22943 - 878 - 14406</t>
  </si>
  <si>
    <t>22944 - 801 - 13769</t>
  </si>
  <si>
    <t>22945 - 91 - 14133</t>
  </si>
  <si>
    <t>22946 - 853 - 15796</t>
  </si>
  <si>
    <t>22947 - 407 - 12031</t>
  </si>
  <si>
    <t>22948 - 904 - 14904</t>
  </si>
  <si>
    <t>22949 - 809 - 10303</t>
  </si>
  <si>
    <t>22950 - 42 - 10322</t>
  </si>
  <si>
    <t>22951 - 514 - 10962</t>
  </si>
  <si>
    <t>22952 - 195 - 18770</t>
  </si>
  <si>
    <t>22953 - 446 - 17809</t>
  </si>
  <si>
    <t>22954 - 870 - 13666</t>
  </si>
  <si>
    <t>22955 - 16 - 16231</t>
  </si>
  <si>
    <t>22956 - 55 - 16872</t>
  </si>
  <si>
    <t>22957 - 553 - 16795</t>
  </si>
  <si>
    <t>22958 - 1008 - 19524</t>
  </si>
  <si>
    <t>22959 - 801 - 15826</t>
  </si>
  <si>
    <t>22960 - 75 - 12396</t>
  </si>
  <si>
    <t>22961 - 7 - 14623</t>
  </si>
  <si>
    <t>22962 - 143 - 15811</t>
  </si>
  <si>
    <t>22963 - 65 - 19893</t>
  </si>
  <si>
    <t>22964 - 853 - 16494</t>
  </si>
  <si>
    <t>22965 - 843 - 14682</t>
  </si>
  <si>
    <t>22966 - 6 - 14705</t>
  </si>
  <si>
    <t>22967 - 1011 - 10249</t>
  </si>
  <si>
    <t>22968 - 849 - 11933</t>
  </si>
  <si>
    <t>22969 - 907 - 14682</t>
  </si>
  <si>
    <t>22970 - 932 - 15631</t>
  </si>
  <si>
    <t>22971 - 420 - 15015</t>
  </si>
  <si>
    <t>22972 - 859 - 14340</t>
  </si>
  <si>
    <t>22973 - 478 - 15542</t>
  </si>
  <si>
    <t>22974 - 817 - 18310</t>
  </si>
  <si>
    <t>22975 - 592 - 18331</t>
  </si>
  <si>
    <t>22976 - 850 - 16936</t>
  </si>
  <si>
    <t>22977 - 407 - 13336</t>
  </si>
  <si>
    <t>22978 - 127 - 17234</t>
  </si>
  <si>
    <t>22979 - 474 - 15200</t>
  </si>
  <si>
    <t>22980 - 964 - 13883</t>
  </si>
  <si>
    <t>22981 - 861 - 18442</t>
  </si>
  <si>
    <t>22982 - 554 - 16726</t>
  </si>
  <si>
    <t>22983 - 199 - 12941</t>
  </si>
  <si>
    <t>22984 - 456 - 11526</t>
  </si>
  <si>
    <t>22985 - 434 - 13153</t>
  </si>
  <si>
    <t>22986 - 470 - 13064</t>
  </si>
  <si>
    <t>22987 - 418 - 18901</t>
  </si>
  <si>
    <t>22988 - 986 - 14452</t>
  </si>
  <si>
    <t>22989 - 970 - 15490</t>
  </si>
  <si>
    <t>22990 - 447 - 16811</t>
  </si>
  <si>
    <t>22991 - 1016 - 18226</t>
  </si>
  <si>
    <t>22992 - 988 - 18916</t>
  </si>
  <si>
    <t>22993 - 840 - 12526</t>
  </si>
  <si>
    <t>22994 - 132 - 18964</t>
  </si>
  <si>
    <t>22995 - 892 - 12278</t>
  </si>
  <si>
    <t>22996 - 95 - 12919</t>
  </si>
  <si>
    <t>22997 - 447 - 18660</t>
  </si>
  <si>
    <t>22998 - 453 - 15963</t>
  </si>
  <si>
    <t>22999 - 999 - 18776</t>
  </si>
  <si>
    <t>23000 - 564 - 14405</t>
  </si>
  <si>
    <t>23001 - 834 - 19122</t>
  </si>
  <si>
    <t>23002 - 69 - 11210</t>
  </si>
  <si>
    <t>23003 - 954 - 12168</t>
  </si>
  <si>
    <t>23004 - 576 - 12092</t>
  </si>
  <si>
    <t>23005 - 151 - 14424</t>
  </si>
  <si>
    <t>23006 - 919 - 12766</t>
  </si>
  <si>
    <t>23007 - 815 - 17038</t>
  </si>
  <si>
    <t>23008 - 21 - 11136</t>
  </si>
  <si>
    <t>23009 - 917 - 16427</t>
  </si>
  <si>
    <t>23010 - 936 - 17054</t>
  </si>
  <si>
    <t>23011 - 1012 - 15805</t>
  </si>
  <si>
    <t>23012 - 116 - 15150</t>
  </si>
  <si>
    <t>23013 - 818 - 17511</t>
  </si>
  <si>
    <t>23014 - 480 - 16425</t>
  </si>
  <si>
    <t>23015 - 901 - 19654</t>
  </si>
  <si>
    <t>23016 - 476 - 11433</t>
  </si>
  <si>
    <t>23017 - 995 - 10264</t>
  </si>
  <si>
    <t>23018 - 533 - 19460</t>
  </si>
  <si>
    <t>23019 - 1002 - 17580</t>
  </si>
  <si>
    <t>23020 - 996 - 14470</t>
  </si>
  <si>
    <t>23021 - 977 - 16973</t>
  </si>
  <si>
    <t>23022 - 985 - 16403</t>
  </si>
  <si>
    <t>23023 - 1011 - 12123</t>
  </si>
  <si>
    <t>23024 - 1016 - 17925</t>
  </si>
  <si>
    <t>23025 - 512 - 17281</t>
  </si>
  <si>
    <t>23026 - 130 - 11213</t>
  </si>
  <si>
    <t>23027 - 434 - 13742</t>
  </si>
  <si>
    <t>23028 - 34 - 13248</t>
  </si>
  <si>
    <t>23029 - 20 - 11829</t>
  </si>
  <si>
    <t>23030 - 158 - 18592</t>
  </si>
  <si>
    <t>23031 - 517 - 19308</t>
  </si>
  <si>
    <t>23032 - 563 - 12266</t>
  </si>
  <si>
    <t>23033 - 152 - 19676</t>
  </si>
  <si>
    <t>23034 - 988 - 11018</t>
  </si>
  <si>
    <t>23035 - 187 - 12957</t>
  </si>
  <si>
    <t>23036 - 561 - 15103</t>
  </si>
  <si>
    <t>23037 - 87 - 15966</t>
  </si>
  <si>
    <t>23038 - 904 - 13245</t>
  </si>
  <si>
    <t>23039 - 182 - 14509</t>
  </si>
  <si>
    <t>23040 - 528 - 12382</t>
  </si>
  <si>
    <t>23041 - 426 - 11905</t>
  </si>
  <si>
    <t>23042 - 502 - 13642</t>
  </si>
  <si>
    <t>23043 - 111 - 16693</t>
  </si>
  <si>
    <t>23044 - 823 - 17699</t>
  </si>
  <si>
    <t>23045 - 539 - 18785</t>
  </si>
  <si>
    <t>23046 - 496 - 11854</t>
  </si>
  <si>
    <t>23047 - 98 - 17610</t>
  </si>
  <si>
    <t>23048 - 425 - 10616</t>
  </si>
  <si>
    <t>23049 - 105 - 13027</t>
  </si>
  <si>
    <t>23050 - 55 - 10445</t>
  </si>
  <si>
    <t>23051 - 853 - 10818</t>
  </si>
  <si>
    <t>23052 - 467 - 13953</t>
  </si>
  <si>
    <t>23053 - 134 - 12596</t>
  </si>
  <si>
    <t>23054 - 30 - 16851</t>
  </si>
  <si>
    <t>23055 - 433 - 13269</t>
  </si>
  <si>
    <t>23056 - 995 - 19757</t>
  </si>
  <si>
    <t>23057 - 509 - 15010</t>
  </si>
  <si>
    <t>23058 - 188 - 11132</t>
  </si>
  <si>
    <t>23059 - 865 - 18483</t>
  </si>
  <si>
    <t>23060 - 44 - 13362</t>
  </si>
  <si>
    <t>23061 - 866 - 19967</t>
  </si>
  <si>
    <t>23062 - 981 - 10305</t>
  </si>
  <si>
    <t>23063 - 979 - 17009</t>
  </si>
  <si>
    <t>23064 - 901 - 13237</t>
  </si>
  <si>
    <t>23065 - 488 - 14516</t>
  </si>
  <si>
    <t>23066 - 911 - 18552</t>
  </si>
  <si>
    <t>23067 - 422 - 11085</t>
  </si>
  <si>
    <t>23068 - 131 - 19315</t>
  </si>
  <si>
    <t>23069 - 68 - 11310</t>
  </si>
  <si>
    <t>23070 - 458 - 19874</t>
  </si>
  <si>
    <t>23071 - 910 - 18766</t>
  </si>
  <si>
    <t>23072 - 497 - 13519</t>
  </si>
  <si>
    <t>23073 - 883 - 19208</t>
  </si>
  <si>
    <t>23074 - 133 - 15684</t>
  </si>
  <si>
    <t>23075 - 880 - 10679</t>
  </si>
  <si>
    <t>23076 - 130 - 11213</t>
  </si>
  <si>
    <t>23077 - 106 - 15597</t>
  </si>
  <si>
    <t>23078 - 902 - 10466</t>
  </si>
  <si>
    <t>23079 - 465 - 12371</t>
  </si>
  <si>
    <t>23080 - 187 - 17902</t>
  </si>
  <si>
    <t>23081 - 422 - 14495</t>
  </si>
  <si>
    <t>23082 - 981 - 18689</t>
  </si>
  <si>
    <t>23083 - 903 - 14723</t>
  </si>
  <si>
    <t>23084 - 182 - 12700</t>
  </si>
  <si>
    <t>23085 - 965 - 14599</t>
  </si>
  <si>
    <t>23086 - 435 - 11475</t>
  </si>
  <si>
    <t>23087 - 988 - 17762</t>
  </si>
  <si>
    <t>23088 - 972 - 12280</t>
  </si>
  <si>
    <t>23089 - 522 - 16931</t>
  </si>
  <si>
    <t>23090 - 997 - 14786</t>
  </si>
  <si>
    <t>23091 - 573 - 16203</t>
  </si>
  <si>
    <t>23092 - 492 - 19838</t>
  </si>
  <si>
    <t>23093 - 595 - 18819</t>
  </si>
  <si>
    <t>23094 - 805 - 18723</t>
  </si>
  <si>
    <t>23095 - 200 - 11736</t>
  </si>
  <si>
    <t>23096 - 468 - 11640</t>
  </si>
  <si>
    <t>23097 - 113 - 15330</t>
  </si>
  <si>
    <t>23098 - 144 - 12707</t>
  </si>
  <si>
    <t>23099 - 996 - 16941</t>
  </si>
  <si>
    <t>23100 - 481 - 15242</t>
  </si>
  <si>
    <t>23101 - 160 - 13571</t>
  </si>
  <si>
    <t>23102 - 565 - 11860</t>
  </si>
  <si>
    <t>23103 - 906 - 15172</t>
  </si>
  <si>
    <t>23104 - 815 - 18718</t>
  </si>
  <si>
    <t>23105 - 405 - 13204</t>
  </si>
  <si>
    <t>23106 - 28 - 19939</t>
  </si>
  <si>
    <t>23107 - 576 - 18104</t>
  </si>
  <si>
    <t>23108 - 926 - 15899</t>
  </si>
  <si>
    <t>23109 - 575 - 15566</t>
  </si>
  <si>
    <t>23110 - 33 - 10881</t>
  </si>
  <si>
    <t>23111 - 832 - 10736</t>
  </si>
  <si>
    <t>23112 - 803 - 15048</t>
  </si>
  <si>
    <t>23113 - 42 - 17074</t>
  </si>
  <si>
    <t>23114 - 181 - 17099</t>
  </si>
  <si>
    <t>23115 - 39 - 12191</t>
  </si>
  <si>
    <t>23116 - 408 - 13035</t>
  </si>
  <si>
    <t>23117 - 478 - 17211</t>
  </si>
  <si>
    <t>23118 - 198 - 15981</t>
  </si>
  <si>
    <t>23119 - 164 - 15461</t>
  </si>
  <si>
    <t>23120 - 418 - 19312</t>
  </si>
  <si>
    <t>23121 - 143 - 15811</t>
  </si>
  <si>
    <t>23122 - 554 - 16726</t>
  </si>
  <si>
    <t>23123 - 805 - 18723</t>
  </si>
  <si>
    <t>23124 - 566 - 16999</t>
  </si>
  <si>
    <t>23125 - 40 - 12678</t>
  </si>
  <si>
    <t>23126 - 138 - 15622</t>
  </si>
  <si>
    <t>23127 - 802 - 10820</t>
  </si>
  <si>
    <t>23128 - 1 - 19381</t>
  </si>
  <si>
    <t>23129 - 59 - 15121</t>
  </si>
  <si>
    <t>23130 - 492 - 15565</t>
  </si>
  <si>
    <t>23131 - 975 - 15297</t>
  </si>
  <si>
    <t>23132 - 487 - 11340</t>
  </si>
  <si>
    <t>23133 - 502 - 19720</t>
  </si>
  <si>
    <t>23134 - 558 - 16044</t>
  </si>
  <si>
    <t>23135 - 880 - 16221</t>
  </si>
  <si>
    <t>23136 - 129 - 18202</t>
  </si>
  <si>
    <t>23137 - 848 - 14016</t>
  </si>
  <si>
    <t>23138 - 585 - 10608</t>
  </si>
  <si>
    <t>23139 - 970 - 15956</t>
  </si>
  <si>
    <t>23140 - 438 - 14100</t>
  </si>
  <si>
    <t>23141 - 802 - 13109</t>
  </si>
  <si>
    <t>23142 - 115 - 16914</t>
  </si>
  <si>
    <t>23143 - 513 - 18594</t>
  </si>
  <si>
    <t>23144 - 141 - 18959</t>
  </si>
  <si>
    <t>23145 - 1022 - 16381</t>
  </si>
  <si>
    <t>23146 - 939 - 12291</t>
  </si>
  <si>
    <t>23147 - 818 - 12420</t>
  </si>
  <si>
    <t>23148 - 992 - 14742</t>
  </si>
  <si>
    <t>23149 - 170 - 16763</t>
  </si>
  <si>
    <t>23150 - 519 - 12954</t>
  </si>
  <si>
    <t>23151 - 164 - 16670</t>
  </si>
  <si>
    <t>23152 - 88 - 18638</t>
  </si>
  <si>
    <t>23153 - 426 - 14381</t>
  </si>
  <si>
    <t>23154 - 83 - 19479</t>
  </si>
  <si>
    <t>23155 - 405 - 16956</t>
  </si>
  <si>
    <t>23156 - 591 - 13037</t>
  </si>
  <si>
    <t>23157 - 990 - 18191</t>
  </si>
  <si>
    <t>23158 - 879 - 19205</t>
  </si>
  <si>
    <t>23159 - 420 - 17383</t>
  </si>
  <si>
    <t>23160 - 564 - 19354</t>
  </si>
  <si>
    <t>23161 - 455 - 10774</t>
  </si>
  <si>
    <t>23162 - 93 - 10679</t>
  </si>
  <si>
    <t>23163 - 836 - 13581</t>
  </si>
  <si>
    <t>23164 - 188 - 11453</t>
  </si>
  <si>
    <t>23165 - 867 - 19167</t>
  </si>
  <si>
    <t>23166 - 501 - 10402</t>
  </si>
  <si>
    <t>23167 - 515 - 11839</t>
  </si>
  <si>
    <t>23168 - 79 - 18803</t>
  </si>
  <si>
    <t>23169 - 433 - 14299</t>
  </si>
  <si>
    <t>23170 - 823 - 13518</t>
  </si>
  <si>
    <t>23171 - 457 - 15828</t>
  </si>
  <si>
    <t>23172 - 1027 - 17131</t>
  </si>
  <si>
    <t>23173 - 954 - 13431</t>
  </si>
  <si>
    <t>23174 - 936 - 16088</t>
  </si>
  <si>
    <t>23175 - 859 - 13424</t>
  </si>
  <si>
    <t>23176 - 984 - 18869</t>
  </si>
  <si>
    <t>23177 - 804 - 17204</t>
  </si>
  <si>
    <t>23178 - 173 - 12914</t>
  </si>
  <si>
    <t>23179 - 466 - 17436</t>
  </si>
  <si>
    <t>23180 - 596 - 10774</t>
  </si>
  <si>
    <t>23181 - 523 - 16856</t>
  </si>
  <si>
    <t>23182 - 989 - 12550</t>
  </si>
  <si>
    <t>23183 - 937 - 18996</t>
  </si>
  <si>
    <t>23184 - 908 - 18680</t>
  </si>
  <si>
    <t>23185 - 2 - 17768</t>
  </si>
  <si>
    <t>23186 - 51 - 16543</t>
  </si>
  <si>
    <t>23187 - 503 - 13685</t>
  </si>
  <si>
    <t>23188 - 145 - 19947</t>
  </si>
  <si>
    <t>23189 - 593 - 11387</t>
  </si>
  <si>
    <t>23190 - 601 - 15399</t>
  </si>
  <si>
    <t>23191 - 878 - 16506</t>
  </si>
  <si>
    <t>23192 - 829 - 11680</t>
  </si>
  <si>
    <t>23193 - 189 - 10831</t>
  </si>
  <si>
    <t>23194 - 479 - 18463</t>
  </si>
  <si>
    <t>23195 - 96 - 17458</t>
  </si>
  <si>
    <t>23196 - 902 - 19526</t>
  </si>
  <si>
    <t>23197 - 1017 - 13851</t>
  </si>
  <si>
    <t>23198 - 840 - 14378</t>
  </si>
  <si>
    <t>23199 - 991 - 17716</t>
  </si>
  <si>
    <t>23200 - 166 - 11500</t>
  </si>
  <si>
    <t>23201 - 14 - 20000</t>
  </si>
  <si>
    <t>23202 - 17 - 11238</t>
  </si>
  <si>
    <t>23203 - 449 - 10141</t>
  </si>
  <si>
    <t>23204 - 849 - 11667</t>
  </si>
  <si>
    <t>23205 - 823 - 11459</t>
  </si>
  <si>
    <t>23206 - 838 - 14223</t>
  </si>
  <si>
    <t>23207 - 111 - 18121</t>
  </si>
  <si>
    <t>23208 - 96 - 17133</t>
  </si>
  <si>
    <t>23209 - 956 - 18279</t>
  </si>
  <si>
    <t>23210 - 528 - 12382</t>
  </si>
  <si>
    <t>23211 - 467 - 13953</t>
  </si>
  <si>
    <t>23212 - 492 - 19838</t>
  </si>
  <si>
    <t>23213 - 914 - 12731</t>
  </si>
  <si>
    <t>23214 - 66 - 13005</t>
  </si>
  <si>
    <t>23215 - 177 - 11104</t>
  </si>
  <si>
    <t>23216 - 7 - 12297</t>
  </si>
  <si>
    <t>23217 - 546 - 12003</t>
  </si>
  <si>
    <t>23218 - 500 - 12479</t>
  </si>
  <si>
    <t>23219 - 875 - 11207</t>
  </si>
  <si>
    <t>23220 - 489 - 15537</t>
  </si>
  <si>
    <t>23221 - 9 - 11002</t>
  </si>
  <si>
    <t>23222 - 1009 - 15840</t>
  </si>
  <si>
    <t>23223 - 60 - 13741</t>
  </si>
  <si>
    <t>23224 - 1004 - 14474</t>
  </si>
  <si>
    <t>23225 - 113 - 12290</t>
  </si>
  <si>
    <t>23226 - 940 - 12762</t>
  </si>
  <si>
    <t>23227 - 807 - 14533</t>
  </si>
  <si>
    <t>23228 - 137 - 16801</t>
  </si>
  <si>
    <t>23229 - 451 - 13960</t>
  </si>
  <si>
    <t>23230 - 528 - 12905</t>
  </si>
  <si>
    <t>23231 - 156 - 15511</t>
  </si>
  <si>
    <t>23232 - 964 - 14655</t>
  </si>
  <si>
    <t>23233 - 963 - 10052</t>
  </si>
  <si>
    <t>23234 - 512 - 17950</t>
  </si>
  <si>
    <t>23235 - 846 - 18075</t>
  </si>
  <si>
    <t>23236 - 596 - 15906</t>
  </si>
  <si>
    <t>23237 - 173 - 16951</t>
  </si>
  <si>
    <t>23238 - 577 - 16234</t>
  </si>
  <si>
    <t>23239 - 433 - 11668</t>
  </si>
  <si>
    <t>23240 - 920 - 17876</t>
  </si>
  <si>
    <t>23241 - 1016 - 11187</t>
  </si>
  <si>
    <t>23242 - 587 - 18711</t>
  </si>
  <si>
    <t>23243 - 804 - 13825</t>
  </si>
  <si>
    <t>23244 - 119 - 11958</t>
  </si>
  <si>
    <t>23245 - 18 - 19814</t>
  </si>
  <si>
    <t>23246 - 170 - 13768</t>
  </si>
  <si>
    <t>23247 - 991 - 17894</t>
  </si>
  <si>
    <t>23248 - 410 - 17075</t>
  </si>
  <si>
    <t>23249 - 834 - 10969</t>
  </si>
  <si>
    <t>23250 - 72 - 19664</t>
  </si>
  <si>
    <t>23251 - 965 - 14098</t>
  </si>
  <si>
    <t>23252 - 34 - 17586</t>
  </si>
  <si>
    <t>23253 - 595 - 12653</t>
  </si>
  <si>
    <t>23254 - 564 - 11846</t>
  </si>
  <si>
    <t>23255 - 562 - 14725</t>
  </si>
  <si>
    <t>23256 - 448 - 16054</t>
  </si>
  <si>
    <t>23257 - 911 - 11373</t>
  </si>
  <si>
    <t>23258 - 994 - 17979</t>
  </si>
  <si>
    <t>23259 - 72 - 19664</t>
  </si>
  <si>
    <t>23260 - 1022 - 12139</t>
  </si>
  <si>
    <t>23261 - 1027 - 14533</t>
  </si>
  <si>
    <t>23262 - 156 - 13734</t>
  </si>
  <si>
    <t>23263 - 599 - 10994</t>
  </si>
  <si>
    <t>23264 - 980 - 19421</t>
  </si>
  <si>
    <t>23265 - 565 - 17826</t>
  </si>
  <si>
    <t>23266 - 422 - 12925</t>
  </si>
  <si>
    <t>23267 - 467 - 16002</t>
  </si>
  <si>
    <t>23268 - 104 - 13795</t>
  </si>
  <si>
    <t>23269 - 835 - 14498</t>
  </si>
  <si>
    <t>23270 - 963 - 12873</t>
  </si>
  <si>
    <t>23271 - 11 - 19832</t>
  </si>
  <si>
    <t>23272 - 60 - 18734</t>
  </si>
  <si>
    <t>23273 - 834 - 16027</t>
  </si>
  <si>
    <t>23274 - 477 - 17568</t>
  </si>
  <si>
    <t>23275 - 986 - 12681</t>
  </si>
  <si>
    <t>23276 - 1014 - 11606</t>
  </si>
  <si>
    <t>23277 - 514 - 15836</t>
  </si>
  <si>
    <t>23278 - 967 - 15062</t>
  </si>
  <si>
    <t>23279 - 829 - 18061</t>
  </si>
  <si>
    <t>23280 - 973 - 16017</t>
  </si>
  <si>
    <t>23281 - 196 - 13227</t>
  </si>
  <si>
    <t>23282 - 432 - 18662</t>
  </si>
  <si>
    <t>23283 - 447 - 13368</t>
  </si>
  <si>
    <t>23284 - 75 - 10462</t>
  </si>
  <si>
    <t>23285 - 159 - 15047</t>
  </si>
  <si>
    <t>23286 - 959 - 11049</t>
  </si>
  <si>
    <t>23287 - 996 - 18004</t>
  </si>
  <si>
    <t>23288 - 849 - 13969</t>
  </si>
  <si>
    <t>23289 - 181 - 11355</t>
  </si>
  <si>
    <t>23290 - 854 - 18326</t>
  </si>
  <si>
    <t>23291 - 5 - 14363</t>
  </si>
  <si>
    <t>23292 - 118 - 13126</t>
  </si>
  <si>
    <t>23293 - 169 - 15543</t>
  </si>
  <si>
    <t>23294 - 583 - 15697</t>
  </si>
  <si>
    <t>23295 - 586 - 14925</t>
  </si>
  <si>
    <t>23296 - 539 - 15467</t>
  </si>
  <si>
    <t>23297 - 977 - 14995</t>
  </si>
  <si>
    <t>23298 - 201 - 10620</t>
  </si>
  <si>
    <t>23299 - 542 - 10444</t>
  </si>
  <si>
    <t>23300 - 170 - 10501</t>
  </si>
  <si>
    <t>23301 - 114 - 18742</t>
  </si>
  <si>
    <t>23302 - 982 - 19000</t>
  </si>
  <si>
    <t>23303 - 843 - 14299</t>
  </si>
  <si>
    <t>23304 - 855 - 15555</t>
  </si>
  <si>
    <t>23305 - 462 - 11089</t>
  </si>
  <si>
    <t>23306 - 843 - 14299</t>
  </si>
  <si>
    <t>23307 - 132 - 19712</t>
  </si>
  <si>
    <t>23308 - 996 - 17639</t>
  </si>
  <si>
    <t>23309 - 484 - 14314</t>
  </si>
  <si>
    <t>23310 - 461 - 19786</t>
  </si>
  <si>
    <t>23311 - 852 - 12282</t>
  </si>
  <si>
    <t>23312 - 80 - 14885</t>
  </si>
  <si>
    <t>23313 - 907 - 10261</t>
  </si>
  <si>
    <t>23314 - 143 - 14938</t>
  </si>
  <si>
    <t>23315 - 511 - 11184</t>
  </si>
  <si>
    <t>23316 - 69 - 19497</t>
  </si>
  <si>
    <t>23317 - 134 - 14391</t>
  </si>
  <si>
    <t>23318 - 68 - 12276</t>
  </si>
  <si>
    <t>23319 - 95 - 16296</t>
  </si>
  <si>
    <t>23320 - 807 - 15429</t>
  </si>
  <si>
    <t>23321 - 507 - 13159</t>
  </si>
  <si>
    <t>23322 - 78 - 14071</t>
  </si>
  <si>
    <t>23323 - 114 - 13017</t>
  </si>
  <si>
    <t>23324 - 116 - 13450</t>
  </si>
  <si>
    <t>23325 - 463 - 15844</t>
  </si>
  <si>
    <t>23326 - 60 - 17605</t>
  </si>
  <si>
    <t>23327 - 857 - 17476</t>
  </si>
  <si>
    <t>23328 - 507 - 14814</t>
  </si>
  <si>
    <t>23329 - 930 - 18020</t>
  </si>
  <si>
    <t>23330 - 523 - 11033</t>
  </si>
  <si>
    <t>23331 - 109 - 17968</t>
  </si>
  <si>
    <t>23332 - 553 - 18240</t>
  </si>
  <si>
    <t>23333 - 601 - 18694</t>
  </si>
  <si>
    <t>23334 - 811 - 17570</t>
  </si>
  <si>
    <t>23335 - 826 - 11556</t>
  </si>
  <si>
    <t>23336 - 546 - 19746</t>
  </si>
  <si>
    <t>23337 - 823 - 14606</t>
  </si>
  <si>
    <t>23338 - 830 - 16470</t>
  </si>
  <si>
    <t>23339 - 953 - 19139</t>
  </si>
  <si>
    <t>23340 - 829 - 15194</t>
  </si>
  <si>
    <t>23341 - 995 - 16322</t>
  </si>
  <si>
    <t>23342 - 856 - 10547</t>
  </si>
  <si>
    <t>23343 - 834 - 17257</t>
  </si>
  <si>
    <t>23344 - 577 - 16917</t>
  </si>
  <si>
    <t>23345 - 939 - 16667</t>
  </si>
  <si>
    <t>23346 - 421 - 12662</t>
  </si>
  <si>
    <t>23347 - 999 - 16705</t>
  </si>
  <si>
    <t>23348 - 480 - 15273</t>
  </si>
  <si>
    <t>23349 - 536 - 16731</t>
  </si>
  <si>
    <t>23350 - 849 - 15471</t>
  </si>
  <si>
    <t>23351 - 514 - 13743</t>
  </si>
  <si>
    <t>23352 - 495 - 10695</t>
  </si>
  <si>
    <t>23353 - 103 - 14684</t>
  </si>
  <si>
    <t>23354 - 879 - 16268</t>
  </si>
  <si>
    <t>23355 - 78 - 19208</t>
  </si>
  <si>
    <t>23356 - 497 - 11146</t>
  </si>
  <si>
    <t>23357 - 504 - 17322</t>
  </si>
  <si>
    <t>23358 - 91 - 10154</t>
  </si>
  <si>
    <t>23359 - 128 - 15129</t>
  </si>
  <si>
    <t>23360 - 587 - 17226</t>
  </si>
  <si>
    <t>23361 - 451 - 18119</t>
  </si>
  <si>
    <t>23362 - 125 - 13270</t>
  </si>
  <si>
    <t>23363 - 412 - 16957</t>
  </si>
  <si>
    <t>23364 - 1017 - 11539</t>
  </si>
  <si>
    <t>23365 - 918 - 18279</t>
  </si>
  <si>
    <t>23366 - 82 - 15759</t>
  </si>
  <si>
    <t>23367 - 161 - 15656</t>
  </si>
  <si>
    <t>23368 - 515 - 17323</t>
  </si>
  <si>
    <t>23369 - 519 - 11868</t>
  </si>
  <si>
    <t>23370 - 48 - 17807</t>
  </si>
  <si>
    <t>23371 - 147 - 18741</t>
  </si>
  <si>
    <t>23372 - 475 - 16959</t>
  </si>
  <si>
    <t>23373 - 861 - 17578</t>
  </si>
  <si>
    <t>23374 - 947 - 12738</t>
  </si>
  <si>
    <t>23375 - 32 - 17124</t>
  </si>
  <si>
    <t>23376 - 510 - 15723</t>
  </si>
  <si>
    <t>23377 - 556 - 18300</t>
  </si>
  <si>
    <t>23378 - 9 - 10832</t>
  </si>
  <si>
    <t>23379 - 877 - 18950</t>
  </si>
  <si>
    <t>23380 - 806 - 13361</t>
  </si>
  <si>
    <t>23381 - 491 - 16476</t>
  </si>
  <si>
    <t>23382 - 98 - 18678</t>
  </si>
  <si>
    <t>23383 - 931 - 19766</t>
  </si>
  <si>
    <t>23384 - 558 - 11485</t>
  </si>
  <si>
    <t>23385 - 456 - 16489</t>
  </si>
  <si>
    <t>23386 - 534 - 18608</t>
  </si>
  <si>
    <t>23387 - 1011 - 15719</t>
  </si>
  <si>
    <t>23388 - 424 - 11085</t>
  </si>
  <si>
    <t>23389 - 125 - 16529</t>
  </si>
  <si>
    <t>23390 - 165 - 12409</t>
  </si>
  <si>
    <t>23391 - 519 - 11865</t>
  </si>
  <si>
    <t>23392 - 822 - 17195</t>
  </si>
  <si>
    <t>23393 - 455 - 13831</t>
  </si>
  <si>
    <t>23394 - 817 - 11129</t>
  </si>
  <si>
    <t>23395 - 997 - 12802</t>
  </si>
  <si>
    <t>23396 - 980 - 15802</t>
  </si>
  <si>
    <t>23397 - 54 - 12992</t>
  </si>
  <si>
    <t>23398 - 457 - 14771</t>
  </si>
  <si>
    <t>23399 - 926 - 15421</t>
  </si>
  <si>
    <t>23400 - 898 - 19725</t>
  </si>
  <si>
    <t>23401 - 157 - 18493</t>
  </si>
  <si>
    <t>23402 - 517 - 18971</t>
  </si>
  <si>
    <t>23403 - 574 - 12209</t>
  </si>
  <si>
    <t>23404 - 487 - 11962</t>
  </si>
  <si>
    <t>23405 - 458 - 19692</t>
  </si>
  <si>
    <t>23406 - 185 - 12552</t>
  </si>
  <si>
    <t>23407 - 833 - 13555</t>
  </si>
  <si>
    <t>23408 - 428 - 13488</t>
  </si>
  <si>
    <t>23409 - 198 - 15874</t>
  </si>
  <si>
    <t>23410 - 944 - 14541</t>
  </si>
  <si>
    <t>23411 - 115 - 17105</t>
  </si>
  <si>
    <t>23412 - 1011 - 13162</t>
  </si>
  <si>
    <t>23413 - 431 - 14497</t>
  </si>
  <si>
    <t>23414 - 10 - 19024</t>
  </si>
  <si>
    <t>23415 - 947 - 11967</t>
  </si>
  <si>
    <t>23416 - 963 - 15417</t>
  </si>
  <si>
    <t>23417 - 154 - 10530</t>
  </si>
  <si>
    <t>23418 - 201 - 13839</t>
  </si>
  <si>
    <t>23419 - 176 - 16983</t>
  </si>
  <si>
    <t>23420 - 484 - 12631</t>
  </si>
  <si>
    <t>23421 - 200 - 18609</t>
  </si>
  <si>
    <t>23422 - 964 - 13787</t>
  </si>
  <si>
    <t>23423 - 90 - 17945</t>
  </si>
  <si>
    <t>23424 - 437 - 17406</t>
  </si>
  <si>
    <t>23425 - 488 - 17258</t>
  </si>
  <si>
    <t>23426 - 463 - 13188</t>
  </si>
  <si>
    <t>23427 - 512 - 17281</t>
  </si>
  <si>
    <t>23428 - 3 - 19709</t>
  </si>
  <si>
    <t>23429 - 850 - 17263</t>
  </si>
  <si>
    <t>23430 - 951 - 14978</t>
  </si>
  <si>
    <t>23431 - 166 - 17926</t>
  </si>
  <si>
    <t>23432 - 885 - 12829</t>
  </si>
  <si>
    <t>23433 - 587 - 19336</t>
  </si>
  <si>
    <t>23434 - 64 - 14462</t>
  </si>
  <si>
    <t>23435 - 574 - 11517</t>
  </si>
  <si>
    <t>23436 - 500 - 17024</t>
  </si>
  <si>
    <t>23437 - 44 - 14499</t>
  </si>
  <si>
    <t>23438 - 907 - 12104</t>
  </si>
  <si>
    <t>23439 - 878 - 16098</t>
  </si>
  <si>
    <t>23440 - 552 - 10184</t>
  </si>
  <si>
    <t>23441 - 937 - 16721</t>
  </si>
  <si>
    <t>23442 - 841 - 11888</t>
  </si>
  <si>
    <t>23443 - 90 - 19503</t>
  </si>
  <si>
    <t>23444 - 102 - 16042</t>
  </si>
  <si>
    <t>23445 - 828 - 14850</t>
  </si>
  <si>
    <t>23446 - 504 - 10686</t>
  </si>
  <si>
    <t>23447 - 20 - 18473</t>
  </si>
  <si>
    <t>23448 - 138 - 11302</t>
  </si>
  <si>
    <t>23449 - 102 - 11402</t>
  </si>
  <si>
    <t>23450 - 961 - 14407</t>
  </si>
  <si>
    <t>23451 - 427 - 14318</t>
  </si>
  <si>
    <t>23452 - 179 - 19350</t>
  </si>
  <si>
    <t>23453 - 171 - 11505</t>
  </si>
  <si>
    <t>23454 - 140 - 13042</t>
  </si>
  <si>
    <t>23455 - 189 - 14256</t>
  </si>
  <si>
    <t>23456 - 594 - 17244</t>
  </si>
  <si>
    <t>23457 - 1022 - 13461</t>
  </si>
  <si>
    <t>23458 - 916 - 13953</t>
  </si>
  <si>
    <t>23459 - 198 - 13522</t>
  </si>
  <si>
    <t>23460 - 461 - 11019</t>
  </si>
  <si>
    <t>23461 - 110 - 19982</t>
  </si>
  <si>
    <t>23462 - 896 - 12802</t>
  </si>
  <si>
    <t>23463 - 165 - 16570</t>
  </si>
  <si>
    <t>23464 - 114 - 13027</t>
  </si>
  <si>
    <t>23465 - 186 - 12907</t>
  </si>
  <si>
    <t>23466 - 930 - 12624</t>
  </si>
  <si>
    <t>23467 - 534 - 16304</t>
  </si>
  <si>
    <t>23468 - 914 - 18407</t>
  </si>
  <si>
    <t>23469 - 531 - 14562</t>
  </si>
  <si>
    <t>23470 - 94 - 10648</t>
  </si>
  <si>
    <t>23471 - 594 - 12800</t>
  </si>
  <si>
    <t>23472 - 834 - 17633</t>
  </si>
  <si>
    <t>23473 - 108 - 16350</t>
  </si>
  <si>
    <t>23474 - 932 - 19297</t>
  </si>
  <si>
    <t>23475 - 906 - 10700</t>
  </si>
  <si>
    <t>23476 - 411 - 17635</t>
  </si>
  <si>
    <t>23477 - 36 - 14734</t>
  </si>
  <si>
    <t>23478 - 409 - 11958</t>
  </si>
  <si>
    <t>23479 - 971 - 16157</t>
  </si>
  <si>
    <t>23480 - 403 - 17475</t>
  </si>
  <si>
    <t>23481 - 853 - 13665</t>
  </si>
  <si>
    <t>23482 - 500 - 15914</t>
  </si>
  <si>
    <t>23483 - 405 - 19158</t>
  </si>
  <si>
    <t>23484 - 80 - 19626</t>
  </si>
  <si>
    <t>23485 - 69 - 15194</t>
  </si>
  <si>
    <t>23486 - 533 - 10599</t>
  </si>
  <si>
    <t>23487 - 882 - 18022</t>
  </si>
  <si>
    <t>23488 - 879 - 18277</t>
  </si>
  <si>
    <t>23489 - 1010 - 18744</t>
  </si>
  <si>
    <t>23490 - 146 - 14619</t>
  </si>
  <si>
    <t>23491 - 495 - 16718</t>
  </si>
  <si>
    <t>23492 - 173 - 17801</t>
  </si>
  <si>
    <t>23493 - 38 - 10590</t>
  </si>
  <si>
    <t>23494 - 943 - 15571</t>
  </si>
  <si>
    <t>23495 - 176 - 15386</t>
  </si>
  <si>
    <t>23496 - 921 - 13237</t>
  </si>
  <si>
    <t>23497 - 98 - 16655</t>
  </si>
  <si>
    <t>23498 - 94 - 15098</t>
  </si>
  <si>
    <t>23499 - 993 - 18595</t>
  </si>
  <si>
    <t>23500 - 192 - 14131</t>
  </si>
  <si>
    <t>23501 - 140 - 16044</t>
  </si>
  <si>
    <t>23502 - 68 - 12276</t>
  </si>
  <si>
    <t>23503 - 114 - 13017</t>
  </si>
  <si>
    <t>23504 - 44 - 14499</t>
  </si>
  <si>
    <t>23505 - 823 - 15489</t>
  </si>
  <si>
    <t>23506 - 69 - 19525</t>
  </si>
  <si>
    <t>23507 - 852 - 12852</t>
  </si>
  <si>
    <t>23508 - 427 - 17803</t>
  </si>
  <si>
    <t>23509 - 920 - 10941</t>
  </si>
  <si>
    <t>23510 - 93 - 16074</t>
  </si>
  <si>
    <t>23511 - 592 - 16708</t>
  </si>
  <si>
    <t>23512 - 975 - 12616</t>
  </si>
  <si>
    <t>23513 - 510 - 16535</t>
  </si>
  <si>
    <t>23514 - 1000 - 10029</t>
  </si>
  <si>
    <t>23515 - 194 - 17627</t>
  </si>
  <si>
    <t>23516 - 57 - 10250</t>
  </si>
  <si>
    <t>23517 - 550 - 17450</t>
  </si>
  <si>
    <t>23518 - 42 - 13645</t>
  </si>
  <si>
    <t>23519 - 477 - 12822</t>
  </si>
  <si>
    <t>23520 - 416 - 18250</t>
  </si>
  <si>
    <t>23521 - 477 - 13252</t>
  </si>
  <si>
    <t>23522 - 583 - 12346</t>
  </si>
  <si>
    <t>23523 - 417 - 14885</t>
  </si>
  <si>
    <t>23524 - 1027 - 12877</t>
  </si>
  <si>
    <t>23525 - 892 - 13714</t>
  </si>
  <si>
    <t>23526 - 41 - 10268</t>
  </si>
  <si>
    <t>23527 - 547 - 13489</t>
  </si>
  <si>
    <t>23528 - 447 - 10371</t>
  </si>
  <si>
    <t>23529 - 144 - 14185</t>
  </si>
  <si>
    <t>23530 - 18 - 17272</t>
  </si>
  <si>
    <t>23531 - 831 - 18545</t>
  </si>
  <si>
    <t>23532 - 169 - 14912</t>
  </si>
  <si>
    <t>23533 - 484 - 10699</t>
  </si>
  <si>
    <t>23534 - 407 - 11169</t>
  </si>
  <si>
    <t>23535 - 514 - 13701</t>
  </si>
  <si>
    <t>23536 - 839 - 17677</t>
  </si>
  <si>
    <t>23537 - 502 - 14235</t>
  </si>
  <si>
    <t>23538 - 855 - 18624</t>
  </si>
  <si>
    <t>23539 - 995 - 17581</t>
  </si>
  <si>
    <t>23540 - 46 - 10002</t>
  </si>
  <si>
    <t>23541 - 905 - 16813</t>
  </si>
  <si>
    <t>23542 - 96 - 12209</t>
  </si>
  <si>
    <t>23543 - 27 - 18719</t>
  </si>
  <si>
    <t>23544 - 465 - 17826</t>
  </si>
  <si>
    <t>23545 - 27 - 15231</t>
  </si>
  <si>
    <t>23546 - 863 - 19757</t>
  </si>
  <si>
    <t>23547 - 193 - 18917</t>
  </si>
  <si>
    <t>23548 - 180 - 14703</t>
  </si>
  <si>
    <t>23549 - 92 - 10863</t>
  </si>
  <si>
    <t>23550 - 903 - 12180</t>
  </si>
  <si>
    <t>23551 - 554 - 12622</t>
  </si>
  <si>
    <t>23552 - 119 - 19199</t>
  </si>
  <si>
    <t>23553 - 978 - 19381</t>
  </si>
  <si>
    <t>23554 - 182 - 17325</t>
  </si>
  <si>
    <t>23555 - 817 - 18072</t>
  </si>
  <si>
    <t>23556 - 830 - 11739</t>
  </si>
  <si>
    <t>23557 - 90 - 19746</t>
  </si>
  <si>
    <t>23558 - 1 - 10810</t>
  </si>
  <si>
    <t>23559 - 873 - 11269</t>
  </si>
  <si>
    <t>23560 - 446 - 13024</t>
  </si>
  <si>
    <t>23561 - 919 - 11765</t>
  </si>
  <si>
    <t>23562 - 517 - 17491</t>
  </si>
  <si>
    <t>23563 - 81 - 12656</t>
  </si>
  <si>
    <t>23564 - 953 - 18314</t>
  </si>
  <si>
    <t>23565 - 163 - 12027</t>
  </si>
  <si>
    <t>23566 - 494 - 13530</t>
  </si>
  <si>
    <t>23567 - 185 - 11802</t>
  </si>
  <si>
    <t>23568 - 923 - 16409</t>
  </si>
  <si>
    <t>23569 - 89 - 12219</t>
  </si>
  <si>
    <t>23570 - 839 - 12945</t>
  </si>
  <si>
    <t>23571 - 7 - 13145</t>
  </si>
  <si>
    <t>23572 - 828 - 14181</t>
  </si>
  <si>
    <t>23573 - 561 - 11038</t>
  </si>
  <si>
    <t>23574 - 72 - 12881</t>
  </si>
  <si>
    <t>23575 - 420 - 17270</t>
  </si>
  <si>
    <t>23576 - 505 - 15604</t>
  </si>
  <si>
    <t>23577 - 113 - 16235</t>
  </si>
  <si>
    <t>23578 - 578 - 17377</t>
  </si>
  <si>
    <t>23579 - 499 - 14067</t>
  </si>
  <si>
    <t>23580 - 9 - 17603</t>
  </si>
  <si>
    <t>23581 - 479 - 18463</t>
  </si>
  <si>
    <t>23582 - 54 - 12992</t>
  </si>
  <si>
    <t>23583 - 57 - 10250</t>
  </si>
  <si>
    <t>23584 - 975 - 12052</t>
  </si>
  <si>
    <t>23585 - 917 - 19594</t>
  </si>
  <si>
    <t>23586 - 506 - 11548</t>
  </si>
  <si>
    <t>23587 - 563 - 14508</t>
  </si>
  <si>
    <t>23588 - 589 - 16760</t>
  </si>
  <si>
    <t>23589 - 1009 - 10301</t>
  </si>
  <si>
    <t>23590 - 37 - 19358</t>
  </si>
  <si>
    <t>23591 - 459 - 16227</t>
  </si>
  <si>
    <t>23592 - 506 - 14457</t>
  </si>
  <si>
    <t>23593 - 191 - 16339</t>
  </si>
  <si>
    <t>23594 - 456 - 10714</t>
  </si>
  <si>
    <t>23595 - 68 - 13946</t>
  </si>
  <si>
    <t>23596 - 75 - 16612</t>
  </si>
  <si>
    <t>23597 - 837 - 18283</t>
  </si>
  <si>
    <t>23598 - 600 - 11550</t>
  </si>
  <si>
    <t>23599 - 887 - 13339</t>
  </si>
  <si>
    <t>23600 - 1006 - 17711</t>
  </si>
  <si>
    <t>23601 - 42 - 11328</t>
  </si>
  <si>
    <t>23602 - 10 - 13092</t>
  </si>
  <si>
    <t>23603 - 577 - 14310</t>
  </si>
  <si>
    <t>23604 - 119 - 14354</t>
  </si>
  <si>
    <t>23605 - 575 - 10763</t>
  </si>
  <si>
    <t>23606 - 455 - 10627</t>
  </si>
  <si>
    <t>23607 - 189 - 17839</t>
  </si>
  <si>
    <t>23608 - 412 - 14320</t>
  </si>
  <si>
    <t>23609 - 588 - 15316</t>
  </si>
  <si>
    <t>23610 - 74 - 14882</t>
  </si>
  <si>
    <t>23611 - 876 - 19632</t>
  </si>
  <si>
    <t>23612 - 483 - 12488</t>
  </si>
  <si>
    <t>23613 - 466 - 14172</t>
  </si>
  <si>
    <t>23614 - 587 - 15363</t>
  </si>
  <si>
    <t>23615 - 534 - 17709</t>
  </si>
  <si>
    <t>23616 - 823 - 15875</t>
  </si>
  <si>
    <t>23617 - 107 - 16756</t>
  </si>
  <si>
    <t>23618 - 199 - 18330</t>
  </si>
  <si>
    <t>23619 - 84 - 10972</t>
  </si>
  <si>
    <t>23620 - 102 - 13239</t>
  </si>
  <si>
    <t>23621 - 91 - 13707</t>
  </si>
  <si>
    <t>23622 - 823 - 14804</t>
  </si>
  <si>
    <t>23623 - 559 - 14133</t>
  </si>
  <si>
    <t>23624 - 458 - 14043</t>
  </si>
  <si>
    <t>23625 - 158 - 13918</t>
  </si>
  <si>
    <t>23626 - 925 - 19187</t>
  </si>
  <si>
    <t>23627 - 145 - 18286</t>
  </si>
  <si>
    <t>23628 - 529 - 10568</t>
  </si>
  <si>
    <t>23629 - 570 - 14249</t>
  </si>
  <si>
    <t>23630 - 1027 - 12638</t>
  </si>
  <si>
    <t>23631 - 458 - 17192</t>
  </si>
  <si>
    <t>23632 - 580 - 12493</t>
  </si>
  <si>
    <t>23633 - 429 - 11517</t>
  </si>
  <si>
    <t>23634 - 121 - 19680</t>
  </si>
  <si>
    <t>23635 - 423 - 17794</t>
  </si>
  <si>
    <t>23636 - 531 - 18309</t>
  </si>
  <si>
    <t>23637 - 960 - 13295</t>
  </si>
  <si>
    <t>23638 - 850 - 17263</t>
  </si>
  <si>
    <t>23639 - 992 - 13564</t>
  </si>
  <si>
    <t>23640 - 491 - 16086</t>
  </si>
  <si>
    <t>23641 - 121 - 13011</t>
  </si>
  <si>
    <t>23642 - 412 - 16074</t>
  </si>
  <si>
    <t>23643 - 1001 - 16674</t>
  </si>
  <si>
    <t>23644 - 493 - 12934</t>
  </si>
  <si>
    <t>23645 - 897 - 19309</t>
  </si>
  <si>
    <t>23646 - 485 - 13724</t>
  </si>
  <si>
    <t>23647 - 69 - 11995</t>
  </si>
  <si>
    <t>23648 - 1002 - 14463</t>
  </si>
  <si>
    <t>23649 - 89 - 12221</t>
  </si>
  <si>
    <t>23650 - 528 - 17538</t>
  </si>
  <si>
    <t>23651 - 510 - 19247</t>
  </si>
  <si>
    <t>23652 - 564 - 12776</t>
  </si>
  <si>
    <t>23653 - 807 - 18029</t>
  </si>
  <si>
    <t>23654 - 587 - 19493</t>
  </si>
  <si>
    <t>23655 - 441 - 12926</t>
  </si>
  <si>
    <t>23656 - 1027 - 13143</t>
  </si>
  <si>
    <t>23657 - 529 - 12738</t>
  </si>
  <si>
    <t>23658 - 997 - 10113</t>
  </si>
  <si>
    <t>23659 - 89 - 10772</t>
  </si>
  <si>
    <t>23660 - 63 - 10078</t>
  </si>
  <si>
    <t>23661 - 422 - 11935</t>
  </si>
  <si>
    <t>23662 - 815 - 12361</t>
  </si>
  <si>
    <t>23663 - 929 - 10166</t>
  </si>
  <si>
    <t>23664 - 1006 - 11977</t>
  </si>
  <si>
    <t>23665 - 501 - 17152</t>
  </si>
  <si>
    <t>23666 - 107 - 18170</t>
  </si>
  <si>
    <t>23667 - 836 - 15723</t>
  </si>
  <si>
    <t>23668 - 110 - 11840</t>
  </si>
  <si>
    <t>23669 - 487 - 14267</t>
  </si>
  <si>
    <t>23670 - 438 - 11681</t>
  </si>
  <si>
    <t>23671 - 52 - 12119</t>
  </si>
  <si>
    <t>23672 - 531 - 13467</t>
  </si>
  <si>
    <t>23673 - 185 - 18901</t>
  </si>
  <si>
    <t>23674 - 101 - 11791</t>
  </si>
  <si>
    <t>23675 - 26 - 16388</t>
  </si>
  <si>
    <t>23676 - 821 - 15400</t>
  </si>
  <si>
    <t>23677 - 138 - 13830</t>
  </si>
  <si>
    <t>23678 - 432 - 15571</t>
  </si>
  <si>
    <t>23679 - 842 - 19566</t>
  </si>
  <si>
    <t>23680 - 415 - 13630</t>
  </si>
  <si>
    <t>23681 - 925 - 14727</t>
  </si>
  <si>
    <t>23682 - 482 - 14452</t>
  </si>
  <si>
    <t>23683 - 993 - 19809</t>
  </si>
  <si>
    <t>23684 - 839 - 19999</t>
  </si>
  <si>
    <t>23685 - 524 - 11495</t>
  </si>
  <si>
    <t>23686 - 903 - 10742</t>
  </si>
  <si>
    <t>23687 - 133 - 15293</t>
  </si>
  <si>
    <t>23688 - 149 - 11188</t>
  </si>
  <si>
    <t>23689 - 825 - 14638</t>
  </si>
  <si>
    <t>23690 - 831 - 18545</t>
  </si>
  <si>
    <t>23691 - 90 - 19746</t>
  </si>
  <si>
    <t>23692 - 880 - 14008</t>
  </si>
  <si>
    <t>23693 - 405 - 15285</t>
  </si>
  <si>
    <t>23694 - 483 - 12248</t>
  </si>
  <si>
    <t>23695 - 487 - 19072</t>
  </si>
  <si>
    <t>23696 - 417 - 17539</t>
  </si>
  <si>
    <t>23697 - 804 - 17432</t>
  </si>
  <si>
    <t>23698 - 444 - 15953</t>
  </si>
  <si>
    <t>23699 - 120 - 10677</t>
  </si>
  <si>
    <t>23700 - 915 - 19088</t>
  </si>
  <si>
    <t>23701 - 449 - 11617</t>
  </si>
  <si>
    <t>23702 - 108 - 11545</t>
  </si>
  <si>
    <t>23703 - 993 - 14013</t>
  </si>
  <si>
    <t>23704 - 506 - 12968</t>
  </si>
  <si>
    <t>23705 - 114 - 10565</t>
  </si>
  <si>
    <t>23706 - 510 - 16119</t>
  </si>
  <si>
    <t>23707 - 158 - 13631</t>
  </si>
  <si>
    <t>23708 - 803 - 15194</t>
  </si>
  <si>
    <t>23709 - 139 - 11534</t>
  </si>
  <si>
    <t>23710 - 135 - 17086</t>
  </si>
  <si>
    <t>23711 - 8 - 18183</t>
  </si>
  <si>
    <t>23712 - 512 - 13413</t>
  </si>
  <si>
    <t>23713 - 1 - 11591</t>
  </si>
  <si>
    <t>23714 - 467 - 16548</t>
  </si>
  <si>
    <t>23715 - 852 - 17834</t>
  </si>
  <si>
    <t>23716 - 467 - 11715</t>
  </si>
  <si>
    <t>23717 - 433 - 15008</t>
  </si>
  <si>
    <t>23718 - 167 - 13746</t>
  </si>
  <si>
    <t>23719 - 541 - 12559</t>
  </si>
  <si>
    <t>23720 - 430 - 18570</t>
  </si>
  <si>
    <t>23721 - 512 - 10595</t>
  </si>
  <si>
    <t>23722 - 428 - 12422</t>
  </si>
  <si>
    <t>23723 - 172 - 18718</t>
  </si>
  <si>
    <t>23724 - 138 - 14690</t>
  </si>
  <si>
    <t>23725 - 54 - 13419</t>
  </si>
  <si>
    <t>23726 - 827 - 12122</t>
  </si>
  <si>
    <t>23727 - 587 - 11023</t>
  </si>
  <si>
    <t>23728 - 955 - 17442</t>
  </si>
  <si>
    <t>23729 - 478 - 10765</t>
  </si>
  <si>
    <t>23730 - 503 - 16987</t>
  </si>
  <si>
    <t>23731 - 547 - 17747</t>
  </si>
  <si>
    <t>23732 - 138 - 17264</t>
  </si>
  <si>
    <t>23733 - 522 - 18513</t>
  </si>
  <si>
    <t>23734 - 447 - 14542</t>
  </si>
  <si>
    <t>23735 - 861 - 14566</t>
  </si>
  <si>
    <t>23736 - 446 - 13519</t>
  </si>
  <si>
    <t>23737 - 463 - 10519</t>
  </si>
  <si>
    <t>23738 - 978 - 10146</t>
  </si>
  <si>
    <t>23739 - 165 - 17844</t>
  </si>
  <si>
    <t>23740 - 815 - 12915</t>
  </si>
  <si>
    <t>23741 - 901 - 15139</t>
  </si>
  <si>
    <t>23742 - 166 - 15419</t>
  </si>
  <si>
    <t>23743 - 865 - 16290</t>
  </si>
  <si>
    <t>23744 - 474 - 11360</t>
  </si>
  <si>
    <t>23745 - 451 - 11633</t>
  </si>
  <si>
    <t>23746 - 892 - 17017</t>
  </si>
  <si>
    <t>23747 - 171 - 18583</t>
  </si>
  <si>
    <t>23748 - 590 - 11938</t>
  </si>
  <si>
    <t>23749 - 17 - 19359</t>
  </si>
  <si>
    <t>23750 - 950 - 17280</t>
  </si>
  <si>
    <t>23751 - 1018 - 14210</t>
  </si>
  <si>
    <t>23752 - 592 - 13888</t>
  </si>
  <si>
    <t>23753 - 927 - 12660</t>
  </si>
  <si>
    <t>23754 - 408 - 16604</t>
  </si>
  <si>
    <t>23755 - 151 - 19135</t>
  </si>
  <si>
    <t>23756 - 412 - 16220</t>
  </si>
  <si>
    <t>23757 - 133 - 15692</t>
  </si>
  <si>
    <t>23758 - 76 - 16823</t>
  </si>
  <si>
    <t>23759 - 583 - 12605</t>
  </si>
  <si>
    <t>23760 - 1013 - 15036</t>
  </si>
  <si>
    <t>23761 - 52 - 16993</t>
  </si>
  <si>
    <t>23762 - 546 - 14596</t>
  </si>
  <si>
    <t>23763 - 823 - 16662</t>
  </si>
  <si>
    <t>23764 - 892 - 15916</t>
  </si>
  <si>
    <t>23765 - 977 - 11341</t>
  </si>
  <si>
    <t>23766 - 1021 - 18804</t>
  </si>
  <si>
    <t>23767 - 43 - 13780</t>
  </si>
  <si>
    <t>23768 - 827 - 10482</t>
  </si>
  <si>
    <t>23769 - 879 - 18202</t>
  </si>
  <si>
    <t>23770 - 148 - 11560</t>
  </si>
  <si>
    <t>23771 - 108 - 14596</t>
  </si>
  <si>
    <t>23772 - 101 - 16126</t>
  </si>
  <si>
    <t>23773 - 1019 - 13068</t>
  </si>
  <si>
    <t>23774 - 804 - 19783</t>
  </si>
  <si>
    <t>23775 - 1006 - 12723</t>
  </si>
  <si>
    <t>23776 - 590 - 12531</t>
  </si>
  <si>
    <t>23777 - 1011 - 10937</t>
  </si>
  <si>
    <t>23778 - 916 - 19356</t>
  </si>
  <si>
    <t>23779 - 506 - 12423</t>
  </si>
  <si>
    <t>23780 - 811 - 19899</t>
  </si>
  <si>
    <t>23781 - 924 - 16510</t>
  </si>
  <si>
    <t>23782 - 67 - 14299</t>
  </si>
  <si>
    <t>23783 - 875 - 19860</t>
  </si>
  <si>
    <t>23784 - 201 - 10011</t>
  </si>
  <si>
    <t>23785 - 195 - 10769</t>
  </si>
  <si>
    <t>23786 - 131 - 11358</t>
  </si>
  <si>
    <t>23787 - 974 - 12835</t>
  </si>
  <si>
    <t>23788 - 145 - 14955</t>
  </si>
  <si>
    <t>23789 - 43 - 19285</t>
  </si>
  <si>
    <t>23790 - 885 - 16929</t>
  </si>
  <si>
    <t>23791 - 568 - 17205</t>
  </si>
  <si>
    <t>23792 - 580 - 15050</t>
  </si>
  <si>
    <t>23793 - 101 - 10090</t>
  </si>
  <si>
    <t>23794 - 167 - 18762</t>
  </si>
  <si>
    <t>23795 - 1003 - 10718</t>
  </si>
  <si>
    <t>23796 - 847 - 14917</t>
  </si>
  <si>
    <t>23797 - 124 - 15973</t>
  </si>
  <si>
    <t>23798 - 972 - 17880</t>
  </si>
  <si>
    <t>23799 - 489 - 15423</t>
  </si>
  <si>
    <t>23800 - 840 - 18974</t>
  </si>
  <si>
    <t>23801 - 161 - 10723</t>
  </si>
  <si>
    <t>23802 - 848 - 17168</t>
  </si>
  <si>
    <t>23803 - 546 - 19638</t>
  </si>
  <si>
    <t>23804 - 43 - 19285</t>
  </si>
  <si>
    <t>23805 - 806 - 19466</t>
  </si>
  <si>
    <t>23806 - 496 - 16649</t>
  </si>
  <si>
    <t>23807 - 1023 - 17890</t>
  </si>
  <si>
    <t>23808 - 856 - 17790</t>
  </si>
  <si>
    <t>23809 - 820 - 15025</t>
  </si>
  <si>
    <t>23810 - 43 - 14985</t>
  </si>
  <si>
    <t>23811 - 959 - 16305</t>
  </si>
  <si>
    <t>23812 - 170 - 19899</t>
  </si>
  <si>
    <t>23813 - 826 - 15282</t>
  </si>
  <si>
    <t>23814 - 1023 - 15036</t>
  </si>
  <si>
    <t>23815 - 884 - 17919</t>
  </si>
  <si>
    <t>23816 - 177 - 15547</t>
  </si>
  <si>
    <t>23817 - 449 - 10315</t>
  </si>
  <si>
    <t>23818 - 572 - 17082</t>
  </si>
  <si>
    <t>23819 - 166 - 11891</t>
  </si>
  <si>
    <t>23820 - 593 - 14249</t>
  </si>
  <si>
    <t>23821 - 586 - 10516</t>
  </si>
  <si>
    <t>23822 - 436 - 18694</t>
  </si>
  <si>
    <t>23823 - 478 - 12045</t>
  </si>
  <si>
    <t>23824 - 96 - 18715</t>
  </si>
  <si>
    <t>23825 - 1013 - 16603</t>
  </si>
  <si>
    <t>23826 - 537 - 10635</t>
  </si>
  <si>
    <t>23827 - 941 - 15248</t>
  </si>
  <si>
    <t>23828 - 568 - 13174</t>
  </si>
  <si>
    <t>23829 - 191 - 13536</t>
  </si>
  <si>
    <t>23830 - 103 - 12995</t>
  </si>
  <si>
    <t>23831 - 947 - 11257</t>
  </si>
  <si>
    <t>23832 - 907 - 11212</t>
  </si>
  <si>
    <t>23833 - 879 - 11046</t>
  </si>
  <si>
    <t>23834 - 143 - 15710</t>
  </si>
  <si>
    <t>23835 - 179 - 18667</t>
  </si>
  <si>
    <t>23836 - 534 - 15243</t>
  </si>
  <si>
    <t>23837 - 835 - 17688</t>
  </si>
  <si>
    <t>23838 - 452 - 11151</t>
  </si>
  <si>
    <t>23839 - 833 - 13706</t>
  </si>
  <si>
    <t>23840 - 817 - 17951</t>
  </si>
  <si>
    <t>23841 - 194 - 18011</t>
  </si>
  <si>
    <t>23842 - 995 - 10625</t>
  </si>
  <si>
    <t>23843 - 580 - 18992</t>
  </si>
  <si>
    <t>23844 - 447 - 14122</t>
  </si>
  <si>
    <t>23845 - 486 - 12736</t>
  </si>
  <si>
    <t>23846 - 585 - 16575</t>
  </si>
  <si>
    <t>23847 - 594 - 19412</t>
  </si>
  <si>
    <t>23848 - 932 - 14302</t>
  </si>
  <si>
    <t>23849 - 199 - 17543</t>
  </si>
  <si>
    <t>23850 - 600 - 19755</t>
  </si>
  <si>
    <t>23851 - 867 - 16856</t>
  </si>
  <si>
    <t>23852 - 1 - 16640</t>
  </si>
  <si>
    <t>23853 - 531 - 14322</t>
  </si>
  <si>
    <t>23854 - 178 - 13708</t>
  </si>
  <si>
    <t>23855 - 131 - 19131</t>
  </si>
  <si>
    <t>23856 - 441 - 15452</t>
  </si>
  <si>
    <t>23857 - 1020 - 15612</t>
  </si>
  <si>
    <t>23858 - 942 - 14925</t>
  </si>
  <si>
    <t>23859 - 833 - 13667</t>
  </si>
  <si>
    <t>23860 - 504 - 13594</t>
  </si>
  <si>
    <t>23861 - 914 - 13812</t>
  </si>
  <si>
    <t>23862 - 922 - 11158</t>
  </si>
  <si>
    <t>23863 - 138 - 10654</t>
  </si>
  <si>
    <t>23864 - 500 - 12479</t>
  </si>
  <si>
    <t>23865 - 830 - 11739</t>
  </si>
  <si>
    <t>23866 - 108 - 14596</t>
  </si>
  <si>
    <t>23867 - 572 - 17082</t>
  </si>
  <si>
    <t>23868 - 486 - 12736</t>
  </si>
  <si>
    <t>23869 - 1018 - 15074</t>
  </si>
  <si>
    <t>23870 - 569 - 15061</t>
  </si>
  <si>
    <t>23871 - 854 - 14093</t>
  </si>
  <si>
    <t>23872 - 54 - 18913</t>
  </si>
  <si>
    <t>23873 - 12 - 10478</t>
  </si>
  <si>
    <t>23874 - 1024 - 12240</t>
  </si>
  <si>
    <t>23875 - 409 - 18419</t>
  </si>
  <si>
    <t>23876 - 508 - 16090</t>
  </si>
  <si>
    <t>23877 - 888 - 12175</t>
  </si>
  <si>
    <t>23878 - 409 - 15447</t>
  </si>
  <si>
    <t>23879 - 163 - 14966</t>
  </si>
  <si>
    <t>23880 - 186 - 15221</t>
  </si>
  <si>
    <t>23881 - 157 - 12005</t>
  </si>
  <si>
    <t>23882 - 567 - 16391</t>
  </si>
  <si>
    <t>23883 - 101 - 17992</t>
  </si>
  <si>
    <t>23884 - 425 - 13177</t>
  </si>
  <si>
    <t>23885 - 877 - 18606</t>
  </si>
  <si>
    <t>23886 - 132 - 15062</t>
  </si>
  <si>
    <t>23887 - 976 - 10559</t>
  </si>
  <si>
    <t>23888 - 490 - 12334</t>
  </si>
  <si>
    <t>23889 - 51 - 12156</t>
  </si>
  <si>
    <t>23890 - 884 - 10924</t>
  </si>
  <si>
    <t>23891 - 169 - 17608</t>
  </si>
  <si>
    <t>23892 - 425 - 15275</t>
  </si>
  <si>
    <t>23893 - 7 - 10559</t>
  </si>
  <si>
    <t>23894 - 479 - 11425</t>
  </si>
  <si>
    <t>23895 - 430 - 12478</t>
  </si>
  <si>
    <t>23896 - 910 - 17294</t>
  </si>
  <si>
    <t>23897 - 988 - 11411</t>
  </si>
  <si>
    <t>23898 - 591 - 12890</t>
  </si>
  <si>
    <t>23899 - 71 - 15365</t>
  </si>
  <si>
    <t>23900 - 807 - 14500</t>
  </si>
  <si>
    <t>23901 - 583 - 17149</t>
  </si>
  <si>
    <t>23902 - 163 - 19404</t>
  </si>
  <si>
    <t>23903 - 91 - 14279</t>
  </si>
  <si>
    <t>23904 - 448 - 18960</t>
  </si>
  <si>
    <t>23905 - 959 - 18088</t>
  </si>
  <si>
    <t>23906 - 853 - 19805</t>
  </si>
  <si>
    <t>23907 - 936 - 19821</t>
  </si>
  <si>
    <t>23908 - 934 - 19221</t>
  </si>
  <si>
    <t>23909 - 500 - 14381</t>
  </si>
  <si>
    <t>23910 - 976 - 19364</t>
  </si>
  <si>
    <t>23911 - 1014 - 13257</t>
  </si>
  <si>
    <t>23912 - 496 - 17745</t>
  </si>
  <si>
    <t>23913 - 56 - 14613</t>
  </si>
  <si>
    <t>23914 - 805 - 15102</t>
  </si>
  <si>
    <t>23915 - 97 - 13421</t>
  </si>
  <si>
    <t>23916 - 499 - 19993</t>
  </si>
  <si>
    <t>23917 - 550 - 11688</t>
  </si>
  <si>
    <t>23918 - 412 - 15237</t>
  </si>
  <si>
    <t>23919 - 985 - 13720</t>
  </si>
  <si>
    <t>23920 - 974 - 16624</t>
  </si>
  <si>
    <t>23921 - 134 - 11397</t>
  </si>
  <si>
    <t>23922 - 572 - 11761</t>
  </si>
  <si>
    <t>23923 - 101 - 10416</t>
  </si>
  <si>
    <t>23924 - 917 - 16409</t>
  </si>
  <si>
    <t>23925 - 485 - 10950</t>
  </si>
  <si>
    <t>23926 - 970 - 19556</t>
  </si>
  <si>
    <t>23927 - 19 - 13763</t>
  </si>
  <si>
    <t>23928 - 591 - 11998</t>
  </si>
  <si>
    <t>23929 - 947 - 13469</t>
  </si>
  <si>
    <t>23930 - 976 - 15411</t>
  </si>
  <si>
    <t>23931 - 105 - 14996</t>
  </si>
  <si>
    <t>23932 - 936 - 15419</t>
  </si>
  <si>
    <t>23933 - 943 - 15141</t>
  </si>
  <si>
    <t>23934 - 591 - 12890</t>
  </si>
  <si>
    <t>23935 - 155 - 12377</t>
  </si>
  <si>
    <t>23936 - 542 - 14185</t>
  </si>
  <si>
    <t>23937 - 166 - 15302</t>
  </si>
  <si>
    <t>23938 - 505 - 19887</t>
  </si>
  <si>
    <t>23939 - 467 - 14077</t>
  </si>
  <si>
    <t>23940 - 464 - 19654</t>
  </si>
  <si>
    <t>23941 - 601 - 19480</t>
  </si>
  <si>
    <t>23942 - 96 - 17996</t>
  </si>
  <si>
    <t>23943 - 889 - 14584</t>
  </si>
  <si>
    <t>23944 - 1006 - 15670</t>
  </si>
  <si>
    <t>23945 - 109 - 13507</t>
  </si>
  <si>
    <t>23946 - 463 - 10465</t>
  </si>
  <si>
    <t>23947 - 516 - 14936</t>
  </si>
  <si>
    <t>23948 - 951 - 11652</t>
  </si>
  <si>
    <t>23949 - 823 - 13975</t>
  </si>
  <si>
    <t>23950 - 838 - 19945</t>
  </si>
  <si>
    <t>23951 - 863 - 19217</t>
  </si>
  <si>
    <t>23952 - 516 - 12973</t>
  </si>
  <si>
    <t>23953 - 5 - 15424</t>
  </si>
  <si>
    <t>23954 - 894 - 19122</t>
  </si>
  <si>
    <t>23955 - 458 - 19752</t>
  </si>
  <si>
    <t>23956 - 978 - 15506</t>
  </si>
  <si>
    <t>23957 - 918 - 13892</t>
  </si>
  <si>
    <t>23958 - 1015 - 19340</t>
  </si>
  <si>
    <t>23959 - 947 - 15629</t>
  </si>
  <si>
    <t>23960 - 149 - 18944</t>
  </si>
  <si>
    <t>23961 - 1005 - 18392</t>
  </si>
  <si>
    <t>23962 - 947 - 11820</t>
  </si>
  <si>
    <t>23963 - 558 - 17179</t>
  </si>
  <si>
    <t>23964 - 880 - 10345</t>
  </si>
  <si>
    <t>23965 - 954 - 17073</t>
  </si>
  <si>
    <t>23966 - 816 - 13012</t>
  </si>
  <si>
    <t>23967 - 171 - 15953</t>
  </si>
  <si>
    <t>23968 - 983 - 16880</t>
  </si>
  <si>
    <t>23969 - 114 - 11987</t>
  </si>
  <si>
    <t>23970 - 929 - 17361</t>
  </si>
  <si>
    <t>23971 - 15 - 14516</t>
  </si>
  <si>
    <t>23972 - 37 - 11079</t>
  </si>
  <si>
    <t>23973 - 149 - 15536</t>
  </si>
  <si>
    <t>23974 - 591 - 18141</t>
  </si>
  <si>
    <t>23975 - 439 - 19625</t>
  </si>
  <si>
    <t>23976 - 115 - 12896</t>
  </si>
  <si>
    <t>23977 - 961 - 16560</t>
  </si>
  <si>
    <t>23978 - 877 - 13772</t>
  </si>
  <si>
    <t>23979 - 915 - 13134</t>
  </si>
  <si>
    <t>23980 - 1008 - 15980</t>
  </si>
  <si>
    <t>23981 - 1005 - 18206</t>
  </si>
  <si>
    <t>23982 - 505 - 11486</t>
  </si>
  <si>
    <t>23983 - 194 - 11638</t>
  </si>
  <si>
    <t>23984 - 170 - 16424</t>
  </si>
  <si>
    <t>23985 - 489 - 16097</t>
  </si>
  <si>
    <t>23986 - 935 - 16753</t>
  </si>
  <si>
    <t>23987 - 891 - 15890</t>
  </si>
  <si>
    <t>23988 - 872 - 17689</t>
  </si>
  <si>
    <t>23989 - 501 - 10402</t>
  </si>
  <si>
    <t>23990 - 924 - 16510</t>
  </si>
  <si>
    <t>23991 - 478 - 12045</t>
  </si>
  <si>
    <t>23992 - 440 - 15113</t>
  </si>
  <si>
    <t>23993 - 64 - 14847</t>
  </si>
  <si>
    <t>23994 - 827 - 14022</t>
  </si>
  <si>
    <t>23995 - 868 - 19092</t>
  </si>
  <si>
    <t>23996 - 553 - 17809</t>
  </si>
  <si>
    <t>23997 - 177 - 11395</t>
  </si>
  <si>
    <t>23998 - 442 - 14678</t>
  </si>
  <si>
    <t>23999 - 827 - 14536</t>
  </si>
  <si>
    <t>24000 - 528 - 12319</t>
  </si>
  <si>
    <t>24001 - 107 - 11259</t>
  </si>
  <si>
    <t>24002 - 121 - 13241</t>
  </si>
  <si>
    <t>24003 - 906 - 15350</t>
  </si>
  <si>
    <t>24004 - 167 - 12763</t>
  </si>
  <si>
    <t>24005 - 151 - 18074</t>
  </si>
  <si>
    <t>24006 - 132 - 14821</t>
  </si>
  <si>
    <t>24007 - 7 - 11682</t>
  </si>
  <si>
    <t>24008 - 844 - 15360</t>
  </si>
  <si>
    <t>24009 - 840 - 11835</t>
  </si>
  <si>
    <t>24010 - 184 - 19392</t>
  </si>
  <si>
    <t>24011 - 432 - 16180</t>
  </si>
  <si>
    <t>24012 - 49 - 13874</t>
  </si>
  <si>
    <t>24013 - 860 - 13544</t>
  </si>
  <si>
    <t>24014 - 1004 - 17036</t>
  </si>
  <si>
    <t>24015 - 990 - 15343</t>
  </si>
  <si>
    <t>24016 - 181 - 15273</t>
  </si>
  <si>
    <t>24017 - 863 - 11953</t>
  </si>
  <si>
    <t>24018 - 575 - 19626</t>
  </si>
  <si>
    <t>24019 - 561 - 19619</t>
  </si>
  <si>
    <t>24020 - 184 - 17909</t>
  </si>
  <si>
    <t>24021 - 528 - 10702</t>
  </si>
  <si>
    <t>24022 - 563 - 10623</t>
  </si>
  <si>
    <t>24023 - 1003 - 10494</t>
  </si>
  <si>
    <t>24024 - 841 - 15465</t>
  </si>
  <si>
    <t>24025 - 166 - 14563</t>
  </si>
  <si>
    <t>24026 - 495 - 10258</t>
  </si>
  <si>
    <t>24027 - 122 - 14808</t>
  </si>
  <si>
    <t>24028 - 848 - 17634</t>
  </si>
  <si>
    <t>24029 - 24 - 11273</t>
  </si>
  <si>
    <t>24030 - 559 - 16791</t>
  </si>
  <si>
    <t>24031 - 439 - 17577</t>
  </si>
  <si>
    <t>24032 - 598 - 17304</t>
  </si>
  <si>
    <t>24033 - 920 - 16239</t>
  </si>
  <si>
    <t>24034 - 1014 - 17092</t>
  </si>
  <si>
    <t>24035 - 54 - 12799</t>
  </si>
  <si>
    <t>24036 - 445 - 12796</t>
  </si>
  <si>
    <t>24037 - 504 - 10491</t>
  </si>
  <si>
    <t>24038 - 809 - 10518</t>
  </si>
  <si>
    <t>24039 - 561 - 16149</t>
  </si>
  <si>
    <t>24040 - 492 - 17294</t>
  </si>
  <si>
    <t>24041 - 880 - 15681</t>
  </si>
  <si>
    <t>24042 - 909 - 12637</t>
  </si>
  <si>
    <t>24043 - 546 - 18290</t>
  </si>
  <si>
    <t>24044 - 819 - 14125</t>
  </si>
  <si>
    <t>24045 - 402 - 18649</t>
  </si>
  <si>
    <t>24046 - 84 - 17421</t>
  </si>
  <si>
    <t>24047 - 161 - 18687</t>
  </si>
  <si>
    <t>24048 - 902 - 13283</t>
  </si>
  <si>
    <t>24049 - 485 - 13678</t>
  </si>
  <si>
    <t>24050 - 43 - 12340</t>
  </si>
  <si>
    <t>24051 - 936 - 19822</t>
  </si>
  <si>
    <t>24052 - 822 - 18432</t>
  </si>
  <si>
    <t>24053 - 904 - 19295</t>
  </si>
  <si>
    <t>24054 - 524 - 13177</t>
  </si>
  <si>
    <t>24055 - 600 - 13966</t>
  </si>
  <si>
    <t>24056 - 568 - 10418</t>
  </si>
  <si>
    <t>24057 - 954 - 15567</t>
  </si>
  <si>
    <t>24058 - 77 - 16470</t>
  </si>
  <si>
    <t>24059 - 533 - 15147</t>
  </si>
  <si>
    <t>24060 - 996 - 13797</t>
  </si>
  <si>
    <t>24061 - 906 - 13059</t>
  </si>
  <si>
    <t>24062 - 472 - 19298</t>
  </si>
  <si>
    <t>24063 - 448 - 10339</t>
  </si>
  <si>
    <t>24064 - 830 - 19502</t>
  </si>
  <si>
    <t>24065 - 161 - 10644</t>
  </si>
  <si>
    <t>24066 - 79 - 15530</t>
  </si>
  <si>
    <t>24067 - 928 - 14912</t>
  </si>
  <si>
    <t>24068 - 87 - 13153</t>
  </si>
  <si>
    <t>24069 - 980 - 10666</t>
  </si>
  <si>
    <t>24070 - 454 - 15316</t>
  </si>
  <si>
    <t>24071 - 493 - 14665</t>
  </si>
  <si>
    <t>24072 - 44 - 15708</t>
  </si>
  <si>
    <t>24073 - 43 - 11318</t>
  </si>
  <si>
    <t>24074 - 982 - 16721</t>
  </si>
  <si>
    <t>24075 - 567 - 10834</t>
  </si>
  <si>
    <t>24076 - 939 - 12732</t>
  </si>
  <si>
    <t>24077 - 144 - 15714</t>
  </si>
  <si>
    <t>24078 - 529 - 19480</t>
  </si>
  <si>
    <t>24079 - 466 - 12464</t>
  </si>
  <si>
    <t>24080 - 931 - 15168</t>
  </si>
  <si>
    <t>24081 - 65 - 18921</t>
  </si>
  <si>
    <t>24082 - 986 - 18622</t>
  </si>
  <si>
    <t>24083 - 562 - 16075</t>
  </si>
  <si>
    <t>24084 - 944 - 12542</t>
  </si>
  <si>
    <t>24085 - 457 - 12658</t>
  </si>
  <si>
    <t>24086 - 977 - 17696</t>
  </si>
  <si>
    <t>24087 - 906 - 11078</t>
  </si>
  <si>
    <t>24088 - 118 - 16493</t>
  </si>
  <si>
    <t>24089 - 896 - 12415</t>
  </si>
  <si>
    <t>24090 - 925 - 12449</t>
  </si>
  <si>
    <t>24091 - 157 - 13197</t>
  </si>
  <si>
    <t>24092 - 406 - 19837</t>
  </si>
  <si>
    <t>24093 - 600 - 12155</t>
  </si>
  <si>
    <t>24094 - 1003 - 17165</t>
  </si>
  <si>
    <t>24095 - 26 - 10136</t>
  </si>
  <si>
    <t>24096 - 544 - 11351</t>
  </si>
  <si>
    <t>24097 - 405 - 18990</t>
  </si>
  <si>
    <t>24098 - 958 - 16701</t>
  </si>
  <si>
    <t>24099 - 173 - 11343</t>
  </si>
  <si>
    <t>24100 - 584 - 12339</t>
  </si>
  <si>
    <t>24101 - 993 - 18533</t>
  </si>
  <si>
    <t>24102 - 143 - 11570</t>
  </si>
  <si>
    <t>24103 - 553 - 19086</t>
  </si>
  <si>
    <t>24104 - 948 - 19111</t>
  </si>
  <si>
    <t>24105 - 462 - 17403</t>
  </si>
  <si>
    <t>24106 - 519 - 10827</t>
  </si>
  <si>
    <t>24107 - 172 - 17590</t>
  </si>
  <si>
    <t>24108 - 521 - 19671</t>
  </si>
  <si>
    <t>24109 - 134 - 18062</t>
  </si>
  <si>
    <t>24110 - 530 - 17060</t>
  </si>
  <si>
    <t>24111 - 979 - 10598</t>
  </si>
  <si>
    <t>24112 - 535 - 15613</t>
  </si>
  <si>
    <t>24113 - 99 - 16713</t>
  </si>
  <si>
    <t>24114 - 1 - 17145</t>
  </si>
  <si>
    <t>24115 - 14 - 14661</t>
  </si>
  <si>
    <t>24116 - 502 - 11755</t>
  </si>
  <si>
    <t>24117 - 146 - 13517</t>
  </si>
  <si>
    <t>24118 - 141 - 11483</t>
  </si>
  <si>
    <t>24119 - 51 - 18141</t>
  </si>
  <si>
    <t>24120 - 463 - 17345</t>
  </si>
  <si>
    <t>24121 - 878 - 14852</t>
  </si>
  <si>
    <t>24122 - 91 - 18668</t>
  </si>
  <si>
    <t>24123 - 480 - 11488</t>
  </si>
  <si>
    <t>24124 - 156 - 15735</t>
  </si>
  <si>
    <t>24125 - 104 - 14375</t>
  </si>
  <si>
    <t>24126 - 467 - 14117</t>
  </si>
  <si>
    <t>24127 - 499 - 15179</t>
  </si>
  <si>
    <t>24128 - 529 - 16214</t>
  </si>
  <si>
    <t>24129 - 896 - 10007</t>
  </si>
  <si>
    <t>24130 - 172 - 11381</t>
  </si>
  <si>
    <t>24131 - 18 - 19499</t>
  </si>
  <si>
    <t>24132 - 79 - 18671</t>
  </si>
  <si>
    <t>24133 - 439 - 16475</t>
  </si>
  <si>
    <t>24134 - 924 - 18361</t>
  </si>
  <si>
    <t>24135 - 480 - 16547</t>
  </si>
  <si>
    <t>24136 - 419 - 14880</t>
  </si>
  <si>
    <t>24137 - 961 - 10019</t>
  </si>
  <si>
    <t>24138 - 403 - 19692</t>
  </si>
  <si>
    <t>24139 - 402 - 11779</t>
  </si>
  <si>
    <t>24140 - 437 - 17933</t>
  </si>
  <si>
    <t>24141 - 84 - 17765</t>
  </si>
  <si>
    <t>24142 - 496 - 17744</t>
  </si>
  <si>
    <t>24143 - 173 - 18439</t>
  </si>
  <si>
    <t>24144 - 146 - 18769</t>
  </si>
  <si>
    <t>24145 - 190 - 12295</t>
  </si>
  <si>
    <t>24146 - 177 - 17684</t>
  </si>
  <si>
    <t>24147 - 565 - 10021</t>
  </si>
  <si>
    <t>24148 - 851 - 11724</t>
  </si>
  <si>
    <t>24149 - 524 - 19864</t>
  </si>
  <si>
    <t>24150 - 178 - 16138</t>
  </si>
  <si>
    <t>24151 - 105 - 11176</t>
  </si>
  <si>
    <t>24152 - 861 - 11455</t>
  </si>
  <si>
    <t>24153 - 59 - 17752</t>
  </si>
  <si>
    <t>24154 - 902 - 14576</t>
  </si>
  <si>
    <t>24155 - 879 - 12535</t>
  </si>
  <si>
    <t>24156 - 824 - 19670</t>
  </si>
  <si>
    <t>24157 - 868 - 17031</t>
  </si>
  <si>
    <t>24158 - 189 - 11778</t>
  </si>
  <si>
    <t>24159 - 544 - 19203</t>
  </si>
  <si>
    <t>24160 - 912 - 18598</t>
  </si>
  <si>
    <t>24161 - 67 - 15881</t>
  </si>
  <si>
    <t>24162 - 133 - 16634</t>
  </si>
  <si>
    <t>24163 - 902 - 15916</t>
  </si>
  <si>
    <t>24164 - 133 - 15882</t>
  </si>
  <si>
    <t>24165 - 810 - 18180</t>
  </si>
  <si>
    <t>24166 - 581 - 19118</t>
  </si>
  <si>
    <t>24167 - 595 - 12022</t>
  </si>
  <si>
    <t>24168 - 996 - 15951</t>
  </si>
  <si>
    <t>24169 - 78 - 18131</t>
  </si>
  <si>
    <t>24170 - 981 - 12365</t>
  </si>
  <si>
    <t>24171 - 558 - 14399</t>
  </si>
  <si>
    <t>24172 - 972 - 14902</t>
  </si>
  <si>
    <t>24173 - 858 - 11646</t>
  </si>
  <si>
    <t>24174 - 445 - 11958</t>
  </si>
  <si>
    <t>24175 - 940 - 15940</t>
  </si>
  <si>
    <t>24176 - 960 - 15010</t>
  </si>
  <si>
    <t>24177 - 857 - 12613</t>
  </si>
  <si>
    <t>24178 - 128 - 14366</t>
  </si>
  <si>
    <t>24179 - 2 - 12006</t>
  </si>
  <si>
    <t>24180 - 20 - 11003</t>
  </si>
  <si>
    <t>24181 - 133 - 18476</t>
  </si>
  <si>
    <t>24182 - 892 - 19650</t>
  </si>
  <si>
    <t>24183 - 176 - 18953</t>
  </si>
  <si>
    <t>24184 - 1024 - 16604</t>
  </si>
  <si>
    <t>24185 - 1001 - 14483</t>
  </si>
  <si>
    <t>24186 - 138 - 11422</t>
  </si>
  <si>
    <t>24187 - 408 - 13423</t>
  </si>
  <si>
    <t>24188 - 122 - 15631</t>
  </si>
  <si>
    <t>24189 - 834 - 15108</t>
  </si>
  <si>
    <t>24190 - 550 - 17602</t>
  </si>
  <si>
    <t>24191 - 477 - 19991</t>
  </si>
  <si>
    <t>24192 - 938 - 10408</t>
  </si>
  <si>
    <t>24193 - 97 - 19516</t>
  </si>
  <si>
    <t>24194 - 960 - 13339</t>
  </si>
  <si>
    <t>24195 - 1016 - 11811</t>
  </si>
  <si>
    <t>24196 - 71 - 10934</t>
  </si>
  <si>
    <t>24197 - 487 - 11408</t>
  </si>
  <si>
    <t>24198 - 128 - 15308</t>
  </si>
  <si>
    <t>24199 - 522 - 18926</t>
  </si>
  <si>
    <t>24200 - 24 - 17126</t>
  </si>
  <si>
    <t>24201 - 479 - 10547</t>
  </si>
  <si>
    <t>24202 - 915 - 13633</t>
  </si>
  <si>
    <t>24203 - 473 - 14732</t>
  </si>
  <si>
    <t>24204 - 519 - 11019</t>
  </si>
  <si>
    <t>24205 - 868 - 13656</t>
  </si>
  <si>
    <t>24206 - 179 - 14569</t>
  </si>
  <si>
    <t>24207 - 948 - 19987</t>
  </si>
  <si>
    <t>24208 - 580 - 18348</t>
  </si>
  <si>
    <t>24209 - 452 - 10775</t>
  </si>
  <si>
    <t>24210 - 52 - 11618</t>
  </si>
  <si>
    <t>24211 - 59 - 10252</t>
  </si>
  <si>
    <t>24212 - 906 - 13289</t>
  </si>
  <si>
    <t>24213 - 119 - 16479</t>
  </si>
  <si>
    <t>24214 - 41 - 13172</t>
  </si>
  <si>
    <t>24215 - 57 - 12823</t>
  </si>
  <si>
    <t>24216 - 192 - 11008</t>
  </si>
  <si>
    <t>24217 - 450 - 10176</t>
  </si>
  <si>
    <t>24218 - 961 - 16462</t>
  </si>
  <si>
    <t>24219 - 157 - 13423</t>
  </si>
  <si>
    <t>24220 - 21 - 17661</t>
  </si>
  <si>
    <t>24221 - 185 - 11141</t>
  </si>
  <si>
    <t>24222 - 420 - 13093</t>
  </si>
  <si>
    <t>24223 - 887 - 14720</t>
  </si>
  <si>
    <t>24224 - 980 - 11747</t>
  </si>
  <si>
    <t>24225 - 24 - 16383</t>
  </si>
  <si>
    <t>24226 - 565 - 15731</t>
  </si>
  <si>
    <t>24227 - 109 - 16815</t>
  </si>
  <si>
    <t>24228 - 196 - 17888</t>
  </si>
  <si>
    <t>24229 - 515 - 12607</t>
  </si>
  <si>
    <t>24230 - 192 - 14151</t>
  </si>
  <si>
    <t>24231 - 1012 - 11402</t>
  </si>
  <si>
    <t>24232 - 981 - 18145</t>
  </si>
  <si>
    <t>24233 - 36 - 14734</t>
  </si>
  <si>
    <t>24234 - 822 - 18432</t>
  </si>
  <si>
    <t>24235 - 94 - 14261</t>
  </si>
  <si>
    <t>24236 - 185 - 18183</t>
  </si>
  <si>
    <t>24237 - 808 - 13603</t>
  </si>
  <si>
    <t>24238 - 534 - 16469</t>
  </si>
  <si>
    <t>24239 - 888 - 14862</t>
  </si>
  <si>
    <t>24240 - 985 - 14834</t>
  </si>
  <si>
    <t>24241 - 991 - 10694</t>
  </si>
  <si>
    <t>24242 - 849 - 12181</t>
  </si>
  <si>
    <t>24243 - 921 - 19488</t>
  </si>
  <si>
    <t>24244 - 536 - 16697</t>
  </si>
  <si>
    <t>24245 - 94 - 10484</t>
  </si>
  <si>
    <t>24246 - 445 - 10215</t>
  </si>
  <si>
    <t>24247 - 54 - 16129</t>
  </si>
  <si>
    <t>24248 - 802 - 17911</t>
  </si>
  <si>
    <t>24249 - 480 - 15060</t>
  </si>
  <si>
    <t>24250 - 545 - 15180</t>
  </si>
  <si>
    <t>24251 - 977 - 14167</t>
  </si>
  <si>
    <t>24252 - 435 - 12347</t>
  </si>
  <si>
    <t>24253 - 581 - 18477</t>
  </si>
  <si>
    <t>24254 - 137 - 18379</t>
  </si>
  <si>
    <t>24255 - 422 - 16789</t>
  </si>
  <si>
    <t>24256 - 184 - 18324</t>
  </si>
  <si>
    <t>24257 - 456 - 16427</t>
  </si>
  <si>
    <t>24258 - 132 - 15993</t>
  </si>
  <si>
    <t>24259 - 877 - 19727</t>
  </si>
  <si>
    <t>24260 - 489 - 16130</t>
  </si>
  <si>
    <t>24261 - 75 - 18720</t>
  </si>
  <si>
    <t>24262 - 164 - 11796</t>
  </si>
  <si>
    <t>24263 - 30 - 19474</t>
  </si>
  <si>
    <t>24264 - 550 - 16588</t>
  </si>
  <si>
    <t>24265 - 983 - 16174</t>
  </si>
  <si>
    <t>24266 - 601 - 10202</t>
  </si>
  <si>
    <t>24267 - 573 - 15255</t>
  </si>
  <si>
    <t>24268 - 185 - 18774</t>
  </si>
  <si>
    <t>24269 - 542 - 15128</t>
  </si>
  <si>
    <t>24270 - 120 - 11097</t>
  </si>
  <si>
    <t>24271 - 410 - 14851</t>
  </si>
  <si>
    <t>24272 - 201 - 16712</t>
  </si>
  <si>
    <t>24273 - 1016 - 11717</t>
  </si>
  <si>
    <t>24274 - 956 - 10735</t>
  </si>
  <si>
    <t>24275 - 806 - 12345</t>
  </si>
  <si>
    <t>24276 - 516 - 15102</t>
  </si>
  <si>
    <t>24277 - 442 - 17878</t>
  </si>
  <si>
    <t>24278 - 909 - 12637</t>
  </si>
  <si>
    <t>24279 - 46 - 11398</t>
  </si>
  <si>
    <t>24280 - 18 - 11715</t>
  </si>
  <si>
    <t>24281 - 430 - 12180</t>
  </si>
  <si>
    <t>24282 - 172 - 15364</t>
  </si>
  <si>
    <t>24283 - 526 - 13262</t>
  </si>
  <si>
    <t>24284 - 419 - 11865</t>
  </si>
  <si>
    <t>24285 - 149 - 14611</t>
  </si>
  <si>
    <t>24286 - 591 - 17706</t>
  </si>
  <si>
    <t>24287 - 464 - 16310</t>
  </si>
  <si>
    <t>24288 - 122 - 14647</t>
  </si>
  <si>
    <t>24289 - 488 - 14642</t>
  </si>
  <si>
    <t>24290 - 98 - 19456</t>
  </si>
  <si>
    <t>24291 - 990 - 11433</t>
  </si>
  <si>
    <t>24292 - 455 - 16871</t>
  </si>
  <si>
    <t>24293 - 36 - 18796</t>
  </si>
  <si>
    <t>24294 - 435 - 10302</t>
  </si>
  <si>
    <t>24295 - 906 - 11665</t>
  </si>
  <si>
    <t>24296 - 415 - 13589</t>
  </si>
  <si>
    <t>24297 - 198 - 17086</t>
  </si>
  <si>
    <t>24298 - 890 - 10610</t>
  </si>
  <si>
    <t>24299 - 130 - 13812</t>
  </si>
  <si>
    <t>24300 - 544 - 12321</t>
  </si>
  <si>
    <t>24301 - 507 - 18591</t>
  </si>
  <si>
    <t>24302 - 417 - 14313</t>
  </si>
  <si>
    <t>24303 - 849 - 11864</t>
  </si>
  <si>
    <t>24304 - 144 - 18022</t>
  </si>
  <si>
    <t>24305 - 954 - 13122</t>
  </si>
  <si>
    <t>24306 - 31 - 13601</t>
  </si>
  <si>
    <t>24307 - 104 - 19651</t>
  </si>
  <si>
    <t>24308 - 73 - 15180</t>
  </si>
  <si>
    <t>24309 - 479 - 15273</t>
  </si>
  <si>
    <t>24310 - 945 - 13362</t>
  </si>
  <si>
    <t>24311 - 881 - 19980</t>
  </si>
  <si>
    <t>24312 - 811 - 13664</t>
  </si>
  <si>
    <t>24313 - 59 - 17994</t>
  </si>
  <si>
    <t>24314 - 876 - 16572</t>
  </si>
  <si>
    <t>24315 - 513 - 15448</t>
  </si>
  <si>
    <t>24316 - 832 - 11973</t>
  </si>
  <si>
    <t>24317 - 152 - 19737</t>
  </si>
  <si>
    <t>24318 - 15 - 16291</t>
  </si>
  <si>
    <t>24319 - 97 - 16322</t>
  </si>
  <si>
    <t>24320 - 581 - 17581</t>
  </si>
  <si>
    <t>24321 - 863 - 11907</t>
  </si>
  <si>
    <t>24322 - 163 - 14418</t>
  </si>
  <si>
    <t>24323 - 909 - 14580</t>
  </si>
  <si>
    <t>24324 - 502 - 11148</t>
  </si>
  <si>
    <t>24325 - 162 - 17078</t>
  </si>
  <si>
    <t>24326 - 37 - 19331</t>
  </si>
  <si>
    <t>24327 - 404 - 11802</t>
  </si>
  <si>
    <t>24328 - 522 - 11123</t>
  </si>
  <si>
    <t>24329 - 1020 - 15002</t>
  </si>
  <si>
    <t>24330 - 405 - 15324</t>
  </si>
  <si>
    <t>24331 - 159 - 19145</t>
  </si>
  <si>
    <t>24332 - 526 - 12622</t>
  </si>
  <si>
    <t>24333 - 527 - 15409</t>
  </si>
  <si>
    <t>24334 - 943 - 14357</t>
  </si>
  <si>
    <t>24335 - 61 - 11848</t>
  </si>
  <si>
    <t>24336 - 896 - 12714</t>
  </si>
  <si>
    <t>24337 - 914 - 14793</t>
  </si>
  <si>
    <t>24338 - 830 - 10688</t>
  </si>
  <si>
    <t>24339 - 1012 - 19419</t>
  </si>
  <si>
    <t>24340 - 181 - 13259</t>
  </si>
  <si>
    <t>24341 - 416 - 19590</t>
  </si>
  <si>
    <t>24342 - 155 - 18383</t>
  </si>
  <si>
    <t>24343 - 451 - 15673</t>
  </si>
  <si>
    <t>24344 - 183 - 14202</t>
  </si>
  <si>
    <t>24345 - 169 - 15011</t>
  </si>
  <si>
    <t>24346 - 407 - 15410</t>
  </si>
  <si>
    <t>24347 - 436 - 13409</t>
  </si>
  <si>
    <t>24348 - 19 - 12517</t>
  </si>
  <si>
    <t>24349 - 508 - 11780</t>
  </si>
  <si>
    <t>24350 - 109 - 10396</t>
  </si>
  <si>
    <t>24351 - 403 - 18722</t>
  </si>
  <si>
    <t>24352 - 401 - 11027</t>
  </si>
  <si>
    <t>24353 - 1009 - 14278</t>
  </si>
  <si>
    <t>24354 - 577 - 17023</t>
  </si>
  <si>
    <t>24355 - 87 - 13153</t>
  </si>
  <si>
    <t>24356 - 450 - 10176</t>
  </si>
  <si>
    <t>24357 - 806 - 12345</t>
  </si>
  <si>
    <t>24358 - 404 - 11802</t>
  </si>
  <si>
    <t>24359 - 957 - 18285</t>
  </si>
  <si>
    <t>24360 - 494 - 13564</t>
  </si>
  <si>
    <t>24361 - 427 - 17171</t>
  </si>
  <si>
    <t>24362 - 425 - 13037</t>
  </si>
  <si>
    <t>24363 - 14 - 17920</t>
  </si>
  <si>
    <t>24364 - 544 - 16386</t>
  </si>
  <si>
    <t>24365 - 575 - 17573</t>
  </si>
  <si>
    <t>24366 - 162 - 13175</t>
  </si>
  <si>
    <t>24367 - 548 - 16230</t>
  </si>
  <si>
    <t>24368 - 996 - 15051</t>
  </si>
  <si>
    <t>24369 - 84 - 17832</t>
  </si>
  <si>
    <t>24370 - 93 - 19306</t>
  </si>
  <si>
    <t>24371 - 942 - 19590</t>
  </si>
  <si>
    <t>24372 - 121 - 10643</t>
  </si>
  <si>
    <t>24373 - 436 - 16786</t>
  </si>
  <si>
    <t>24374 - 506 - 13268</t>
  </si>
  <si>
    <t>24375 - 512 - 15647</t>
  </si>
  <si>
    <t>24376 - 127 - 12462</t>
  </si>
  <si>
    <t>24377 - 477 - 15404</t>
  </si>
  <si>
    <t>24378 - 132 - 17331</t>
  </si>
  <si>
    <t>24379 - 899 - 12529</t>
  </si>
  <si>
    <t>24380 - 1014 - 10272</t>
  </si>
  <si>
    <t>24381 - 910 - 18077</t>
  </si>
  <si>
    <t>24382 - 469 - 10708</t>
  </si>
  <si>
    <t>24383 - 160 - 16967</t>
  </si>
  <si>
    <t>24384 - 884 - 17955</t>
  </si>
  <si>
    <t>24385 - 485 - 19605</t>
  </si>
  <si>
    <t>24386 - 521 - 14145</t>
  </si>
  <si>
    <t>24387 - 454 - 14344</t>
  </si>
  <si>
    <t>24388 - 974 - 19512</t>
  </si>
  <si>
    <t>24389 - 978 - 14648</t>
  </si>
  <si>
    <t>24390 - 1002 - 17431</t>
  </si>
  <si>
    <t>24391 - 892 - 15947</t>
  </si>
  <si>
    <t>24392 - 440 - 12284</t>
  </si>
  <si>
    <t>24393 - 601 - 18939</t>
  </si>
  <si>
    <t>24394 - 842 - 11707</t>
  </si>
  <si>
    <t>24395 - 1012 - 12273</t>
  </si>
  <si>
    <t>24396 - 830 - 16408</t>
  </si>
  <si>
    <t>24397 - 960 - 14353</t>
  </si>
  <si>
    <t>24398 - 579 - 19026</t>
  </si>
  <si>
    <t>24399 - 31 - 19646</t>
  </si>
  <si>
    <t>24400 - 997 - 12754</t>
  </si>
  <si>
    <t>24401 - 187 - 15459</t>
  </si>
  <si>
    <t>24402 - 182 - 11351</t>
  </si>
  <si>
    <t>24403 - 481 - 18602</t>
  </si>
  <si>
    <t>24404 - 500 - 17065</t>
  </si>
  <si>
    <t>24405 - 863 - 14552</t>
  </si>
  <si>
    <t>24406 - 917 - 18167</t>
  </si>
  <si>
    <t>24407 - 562 - 14419</t>
  </si>
  <si>
    <t>24408 - 818 - 12702</t>
  </si>
  <si>
    <t>24409 - 822 - 12520</t>
  </si>
  <si>
    <t>24410 - 821 - 12020</t>
  </si>
  <si>
    <t>24411 - 94 - 13333</t>
  </si>
  <si>
    <t>24412 - 964 - 16913</t>
  </si>
  <si>
    <t>24413 - 29 - 16838</t>
  </si>
  <si>
    <t>24414 - 7 - 17579</t>
  </si>
  <si>
    <t>24415 - 518 - 12979</t>
  </si>
  <si>
    <t>24416 - 968 - 11989</t>
  </si>
  <si>
    <t>24417 - 132 - 14474</t>
  </si>
  <si>
    <t>24418 - 845 - 16886</t>
  </si>
  <si>
    <t>24419 - 973 - 14283</t>
  </si>
  <si>
    <t>24420 - 451 - 17515</t>
  </si>
  <si>
    <t>24421 - 588 - 17701</t>
  </si>
  <si>
    <t>24422 - 130 - 18335</t>
  </si>
  <si>
    <t>24423 - 176 - 16523</t>
  </si>
  <si>
    <t>24424 - 510 - 18445</t>
  </si>
  <si>
    <t>24425 - 537 - 15266</t>
  </si>
  <si>
    <t>24426 - 401 - 13348</t>
  </si>
  <si>
    <t>24427 - 827 - 12891</t>
  </si>
  <si>
    <t>24428 - 998 - 14740</t>
  </si>
  <si>
    <t>24429 - 995 - 18986</t>
  </si>
  <si>
    <t>24430 - 438 - 10330</t>
  </si>
  <si>
    <t>24431 - 588 - 18491</t>
  </si>
  <si>
    <t>24432 - 182 - 18925</t>
  </si>
  <si>
    <t>24433 - 889 - 14486</t>
  </si>
  <si>
    <t>24434 - 135 - 19902</t>
  </si>
  <si>
    <t>24435 - 559 - 16687</t>
  </si>
  <si>
    <t>24436 - 34 - 11093</t>
  </si>
  <si>
    <t>24437 - 533 - 14601</t>
  </si>
  <si>
    <t>24438 - 187 - 10503</t>
  </si>
  <si>
    <t>24439 - 501 - 11240</t>
  </si>
  <si>
    <t>24440 - 453 - 14918</t>
  </si>
  <si>
    <t>24441 - 6 - 18292</t>
  </si>
  <si>
    <t>24442 - 153 - 13329</t>
  </si>
  <si>
    <t>24443 - 990 - 12499</t>
  </si>
  <si>
    <t>24444 - 897 - 16513</t>
  </si>
  <si>
    <t>24445 - 102 - 10685</t>
  </si>
  <si>
    <t>24446 - 425 - 13037</t>
  </si>
  <si>
    <t>24447 - 544 - 16386</t>
  </si>
  <si>
    <t>24448 - 121 - 10643</t>
  </si>
  <si>
    <t>24449 - 1012 - 12273</t>
  </si>
  <si>
    <t>24450 - 501 - 11240</t>
  </si>
  <si>
    <t>24451 - 480 - 16418</t>
  </si>
  <si>
    <t>24452 - 804 - 12747</t>
  </si>
  <si>
    <t>24453 - 887 - 14845</t>
  </si>
  <si>
    <t>24454 - 420 - 17761</t>
  </si>
  <si>
    <t>24455 - 180 - 18691</t>
  </si>
  <si>
    <t>24456 - 964 - 10141</t>
  </si>
  <si>
    <t>24457 - 588 - 13740</t>
  </si>
  <si>
    <t>24458 - 1013 - 10750</t>
  </si>
  <si>
    <t>24459 - 975 - 14014</t>
  </si>
  <si>
    <t>24460 - 413 - 19014</t>
  </si>
  <si>
    <t>24461 - 550 - 15258</t>
  </si>
  <si>
    <t>24462 - 119 - 15312</t>
  </si>
  <si>
    <t>24463 - 838 - 17125</t>
  </si>
  <si>
    <t>24464 - 531 - 19675</t>
  </si>
  <si>
    <t>24465 - 558 - 13095</t>
  </si>
  <si>
    <t>24466 - 594 - 16598</t>
  </si>
  <si>
    <t>24467 - 47 - 10924</t>
  </si>
  <si>
    <t>24468 - 412 - 13677</t>
  </si>
  <si>
    <t>24469 - 579 - 19805</t>
  </si>
  <si>
    <t>24470 - 469 - 18008</t>
  </si>
  <si>
    <t>24471 - 868 - 13950</t>
  </si>
  <si>
    <t>24472 - 550 - 17274</t>
  </si>
  <si>
    <t>24473 - 545 - 11326</t>
  </si>
  <si>
    <t>24474 - 558 - 18402</t>
  </si>
  <si>
    <t>24475 - 809 - 14099</t>
  </si>
  <si>
    <t>24476 - 874 - 15906</t>
  </si>
  <si>
    <t>24477 - 172 - 11052</t>
  </si>
  <si>
    <t>24478 - 581 - 11014</t>
  </si>
  <si>
    <t>24479 - 143 - 19548</t>
  </si>
  <si>
    <t>24480 - 89 - 11095</t>
  </si>
  <si>
    <t>24481 - 902 - 10703</t>
  </si>
  <si>
    <t>24482 - 23 - 18707</t>
  </si>
  <si>
    <t>24483 - 445 - 14784</t>
  </si>
  <si>
    <t>24484 - 416 - 14851</t>
  </si>
  <si>
    <t>24485 - 437 - 11612</t>
  </si>
  <si>
    <t>24486 - 942 - 10161</t>
  </si>
  <si>
    <t>24487 - 44 - 13615</t>
  </si>
  <si>
    <t>24488 - 121 - 14042</t>
  </si>
  <si>
    <t>24489 - 430 - 19490</t>
  </si>
  <si>
    <t>24490 - 908 - 18294</t>
  </si>
  <si>
    <t>24491 - 825 - 12057</t>
  </si>
  <si>
    <t>24492 - 477 - 11273</t>
  </si>
  <si>
    <t>24493 - 1000 - 17995</t>
  </si>
  <si>
    <t>24494 - 841 - 10413</t>
  </si>
  <si>
    <t>24495 - 881 - 15009</t>
  </si>
  <si>
    <t>24496 - 159 - 13611</t>
  </si>
  <si>
    <t>24497 - 102 - 13809</t>
  </si>
  <si>
    <t>24498 - 538 - 18528</t>
  </si>
  <si>
    <t>24499 - 156 - 12352</t>
  </si>
  <si>
    <t>24500 - 472 - 12586</t>
  </si>
  <si>
    <t>24501 - 568 - 10895</t>
  </si>
  <si>
    <t>24502 - 969 - 10043</t>
  </si>
  <si>
    <t>24503 - 876 - 13004</t>
  </si>
  <si>
    <t>24504 - 68 - 13694</t>
  </si>
  <si>
    <t>24505 - 70 - 15254</t>
  </si>
  <si>
    <t>24506 - 196 - 12625</t>
  </si>
  <si>
    <t>24507 - 192 - 14441</t>
  </si>
  <si>
    <t>24508 - 1005 - 16529</t>
  </si>
  <si>
    <t>24509 - 565 - 15780</t>
  </si>
  <si>
    <t>24510 - 904 - 11581</t>
  </si>
  <si>
    <t>24511 - 532 - 18269</t>
  </si>
  <si>
    <t>24512 - 812 - 13715</t>
  </si>
  <si>
    <t>24513 - 551 - 11182</t>
  </si>
  <si>
    <t>24514 - 975 - 13241</t>
  </si>
  <si>
    <t>24515 - 824 - 11066</t>
  </si>
  <si>
    <t>24516 - 453 - 14664</t>
  </si>
  <si>
    <t>24517 - 870 - 14660</t>
  </si>
  <si>
    <t>24518 - 1019 - 12725</t>
  </si>
  <si>
    <t>24519 - 136 - 15077</t>
  </si>
  <si>
    <t>24520 - 483 - 14261</t>
  </si>
  <si>
    <t>24521 - 201 - 17581</t>
  </si>
  <si>
    <t>24522 - 885 - 14439</t>
  </si>
  <si>
    <t>24523 - 576 - 14102</t>
  </si>
  <si>
    <t>24524 - 917 - 15170</t>
  </si>
  <si>
    <t>24525 - 842 - 17365</t>
  </si>
  <si>
    <t>24526 - 407 - 14855</t>
  </si>
  <si>
    <t>24527 - 50 - 13665</t>
  </si>
  <si>
    <t>24528 - 168 - 10354</t>
  </si>
  <si>
    <t>24529 - 424 - 19701</t>
  </si>
  <si>
    <t>24530 - 852 - 11771</t>
  </si>
  <si>
    <t>24531 - 981 - 19482</t>
  </si>
  <si>
    <t>24532 - 489 - 14151</t>
  </si>
  <si>
    <t>24533 - 935 - 13807</t>
  </si>
  <si>
    <t>24534 - 848 - 17397</t>
  </si>
  <si>
    <t>24535 - 151 - 10050</t>
  </si>
  <si>
    <t>24536 - 985 - 16999</t>
  </si>
  <si>
    <t>24537 - 935 - 14686</t>
  </si>
  <si>
    <t>24538 - 544 - 18271</t>
  </si>
  <si>
    <t>24539 - 146 - 14877</t>
  </si>
  <si>
    <t>24540 - 483 - 16557</t>
  </si>
  <si>
    <t>24541 - 487 - 14859</t>
  </si>
  <si>
    <t>24542 - 537 - 11002</t>
  </si>
  <si>
    <t>24543 - 22 - 12568</t>
  </si>
  <si>
    <t>24544 - 462 - 19872</t>
  </si>
  <si>
    <t>24545 - 190 - 15428</t>
  </si>
  <si>
    <t>24546 - 429 - 18092</t>
  </si>
  <si>
    <t>24547 - 472 - 11733</t>
  </si>
  <si>
    <t>24548 - 411 - 12194</t>
  </si>
  <si>
    <t>24549 - 1004 - 16774</t>
  </si>
  <si>
    <t>24550 - 915 - 12879</t>
  </si>
  <si>
    <t>24551 - 993 - 19962</t>
  </si>
  <si>
    <t>24552 - 925 - 19187</t>
  </si>
  <si>
    <t>24553 - 942 - 19590</t>
  </si>
  <si>
    <t>24554 - 558 - 18402</t>
  </si>
  <si>
    <t>24555 - 507 - 13842</t>
  </si>
  <si>
    <t>24556 - 496 - 14784</t>
  </si>
  <si>
    <t>24557 - 1022 - 18570</t>
  </si>
  <si>
    <t>24558 - 44 - 18041</t>
  </si>
  <si>
    <t>24559 - 819 - 17169</t>
  </si>
  <si>
    <t>24560 - 1005 - 15218</t>
  </si>
  <si>
    <t>24561 - 10 - 11699</t>
  </si>
  <si>
    <t>24562 - 141 - 18743</t>
  </si>
  <si>
    <t>24563 - 890 - 10037</t>
  </si>
  <si>
    <t>24564 - 521 - 17743</t>
  </si>
  <si>
    <t>24565 - 942 - 11143</t>
  </si>
  <si>
    <t>24566 - 135 - 19610</t>
  </si>
  <si>
    <t>24567 - 858 - 13754</t>
  </si>
  <si>
    <t>24568 - 151 - 11507</t>
  </si>
  <si>
    <t>24569 - 521 - 11370</t>
  </si>
  <si>
    <t>24570 - 943 - 10974</t>
  </si>
  <si>
    <t>24571 - 500 - 17718</t>
  </si>
  <si>
    <t>24572 - 808 - 15042</t>
  </si>
  <si>
    <t>24573 - 906 - 15143</t>
  </si>
  <si>
    <t>24574 - 10 - 19372</t>
  </si>
  <si>
    <t>24575 - 535 - 19860</t>
  </si>
  <si>
    <t>24576 - 860 - 19266</t>
  </si>
  <si>
    <t>24577 - 898 - 15826</t>
  </si>
  <si>
    <t>24578 - 927 - 11280</t>
  </si>
  <si>
    <t>24579 - 433 - 12079</t>
  </si>
  <si>
    <t>24580 - 164 - 17553</t>
  </si>
  <si>
    <t>24581 - 425 - 11237</t>
  </si>
  <si>
    <t>24582 - 524 - 10354</t>
  </si>
  <si>
    <t>24583 - 577 - 17115</t>
  </si>
  <si>
    <t>24584 - 138 - 19863</t>
  </si>
  <si>
    <t>24585 - 586 - 11611</t>
  </si>
  <si>
    <t>24586 - 899 - 11855</t>
  </si>
  <si>
    <t>24587 - 994 - 10492</t>
  </si>
  <si>
    <t>24588 - 503 - 15024</t>
  </si>
  <si>
    <t>24589 - 158 - 18592</t>
  </si>
  <si>
    <t>24590 - 510 - 18445</t>
  </si>
  <si>
    <t>24591 - 1013 - 10750</t>
  </si>
  <si>
    <t>24592 - 462 - 19872</t>
  </si>
  <si>
    <t>24593 - 890 - 10037</t>
  </si>
  <si>
    <t>24594 - 811 - 12122</t>
  </si>
  <si>
    <t>24595 - 805 - 15552</t>
  </si>
  <si>
    <t>24596 - 596 - 14436</t>
  </si>
  <si>
    <t>24597 - 472 - 11231</t>
  </si>
  <si>
    <t>24598 - 198 - 17952</t>
  </si>
  <si>
    <t>24599 - 165 - 17699</t>
  </si>
  <si>
    <t>24600 - 176 - 10745</t>
  </si>
  <si>
    <t>24601 - 21 - 13635</t>
  </si>
  <si>
    <t>24602 - 561 - 18350</t>
  </si>
  <si>
    <t>24603 - 812 - 12657</t>
  </si>
  <si>
    <t>24604 - 964 - 12576</t>
  </si>
  <si>
    <t>24605 - 34 - 17237</t>
  </si>
  <si>
    <t>24606 - 57 - 11489</t>
  </si>
  <si>
    <t>24607 - 139 - 16524</t>
  </si>
  <si>
    <t>24608 - 98 - 11255</t>
  </si>
  <si>
    <t>24609 - 880 - 18309</t>
  </si>
  <si>
    <t>24610 - 803 - 19144</t>
  </si>
  <si>
    <t>24611 - 966 - 10254</t>
  </si>
  <si>
    <t>24612 - 581 - 12274</t>
  </si>
  <si>
    <t>24613 - 823 - 13366</t>
  </si>
  <si>
    <t>24614 - 527 - 16989</t>
  </si>
  <si>
    <t>24615 - 20 - 16539</t>
  </si>
  <si>
    <t>24616 - 908 - 19450</t>
  </si>
  <si>
    <t>24617 - 96 - 16656</t>
  </si>
  <si>
    <t>24618 - 929 - 16011</t>
  </si>
  <si>
    <t>24619 - 1012 - 13445</t>
  </si>
  <si>
    <t>24620 - 861 - 13000</t>
  </si>
  <si>
    <t>24621 - 75 - 18943</t>
  </si>
  <si>
    <t>24622 - 64 - 15350</t>
  </si>
  <si>
    <t>24623 - 983 - 18750</t>
  </si>
  <si>
    <t>24624 - 554 - 15437</t>
  </si>
  <si>
    <t>24625 - 494 - 11361</t>
  </si>
  <si>
    <t>24626 - 475 - 12266</t>
  </si>
  <si>
    <t>24627 - 199 - 10414</t>
  </si>
  <si>
    <t>24628 - 489 - 12448</t>
  </si>
  <si>
    <t>24629 - 139 - 13172</t>
  </si>
  <si>
    <t>24630 - 599 - 11616</t>
  </si>
  <si>
    <t>24631 - 90 - 18341</t>
  </si>
  <si>
    <t>24632 - 196 - 15859</t>
  </si>
  <si>
    <t>24633 - 857 - 12853</t>
  </si>
  <si>
    <t>24634 - 49 - 12873</t>
  </si>
  <si>
    <t>24635 - 424 - 10071</t>
  </si>
  <si>
    <t>24636 - 40 - 11714</t>
  </si>
  <si>
    <t>24637 - 489 - 14011</t>
  </si>
  <si>
    <t>24638 - 163 - 14808</t>
  </si>
  <si>
    <t>24639 - 954 - 14198</t>
  </si>
  <si>
    <t>24640 - 491 - 10132</t>
  </si>
  <si>
    <t>24641 - 436 - 18592</t>
  </si>
  <si>
    <t>24642 - 66 - 17971</t>
  </si>
  <si>
    <t>24643 - 78 - 16216</t>
  </si>
  <si>
    <t>24644 - 456 - 18051</t>
  </si>
  <si>
    <t>24645 - 988 - 10925</t>
  </si>
  <si>
    <t>24646 - 863 - 18861</t>
  </si>
  <si>
    <t>24647 - 462 - 13933</t>
  </si>
  <si>
    <t>24648 - 831 - 11947</t>
  </si>
  <si>
    <t>24649 - 119 - 18540</t>
  </si>
  <si>
    <t>24650 - 427 - 18368</t>
  </si>
  <si>
    <t>24651 - 51 - 10773</t>
  </si>
  <si>
    <t>24652 - 837 - 18800</t>
  </si>
  <si>
    <t>24653 - 458 - 10243</t>
  </si>
  <si>
    <t>24654 - 478 - 18549</t>
  </si>
  <si>
    <t>24655 - 169 - 14540</t>
  </si>
  <si>
    <t>24656 - 12 - 18855</t>
  </si>
  <si>
    <t>24657 - 112 - 12930</t>
  </si>
  <si>
    <t>24658 - 22 - 18724</t>
  </si>
  <si>
    <t>24659 - 1009 - 15275</t>
  </si>
  <si>
    <t>24660 - 809 - 19226</t>
  </si>
  <si>
    <t>24661 - 496 - 14568</t>
  </si>
  <si>
    <t>24662 - 509 - 16844</t>
  </si>
  <si>
    <t>24663 - 111 - 17263</t>
  </si>
  <si>
    <t>24664 - 192 - 14625</t>
  </si>
  <si>
    <t>24665 - 441 - 12018</t>
  </si>
  <si>
    <t>24666 - 850 - 13544</t>
  </si>
  <si>
    <t>24667 - 539 - 16112</t>
  </si>
  <si>
    <t>24668 - 431 - 19525</t>
  </si>
  <si>
    <t>24669 - 1024 - 12570</t>
  </si>
  <si>
    <t>24670 - 921 - 15899</t>
  </si>
  <si>
    <t>24671 - 576 - 14268</t>
  </si>
  <si>
    <t>24672 - 199 - 12563</t>
  </si>
  <si>
    <t>24673 - 159 - 16472</t>
  </si>
  <si>
    <t>24674 - 94 - 10745</t>
  </si>
  <si>
    <t>24675 - 878 - 17818</t>
  </si>
  <si>
    <t>24676 - 896 - 19193</t>
  </si>
  <si>
    <t>24677 - 20 - 11003</t>
  </si>
  <si>
    <t>24678 - 594 - 16598</t>
  </si>
  <si>
    <t>24679 - 156 - 12352</t>
  </si>
  <si>
    <t>24680 - 1019 - 12725</t>
  </si>
  <si>
    <t>24681 - 556 - 19181</t>
  </si>
  <si>
    <t>24682 - 456 - 19765</t>
  </si>
  <si>
    <t>24683 - 470 - 18691</t>
  </si>
  <si>
    <t>24684 - 956 - 12348</t>
  </si>
  <si>
    <t>24685 - 918 - 14881</t>
  </si>
  <si>
    <t>24686 - 562 - 11942</t>
  </si>
  <si>
    <t>24687 - 546 - 12387</t>
  </si>
  <si>
    <t>24688 - 483 - 10798</t>
  </si>
  <si>
    <t>24689 - 853 - 14078</t>
  </si>
  <si>
    <t>24690 - 197 - 11751</t>
  </si>
  <si>
    <t>24691 - 588 - 18311</t>
  </si>
  <si>
    <t>24692 - 561 - 10473</t>
  </si>
  <si>
    <t>24693 - 136 - 19432</t>
  </si>
  <si>
    <t>24694 - 807 - 19770</t>
  </si>
  <si>
    <t>24695 - 558 - 10793</t>
  </si>
  <si>
    <t>24696 - 964 - 16910</t>
  </si>
  <si>
    <t>24697 - 116 - 14894</t>
  </si>
  <si>
    <t>24698 - 941 - 13798</t>
  </si>
  <si>
    <t>24699 - 22 - 16185</t>
  </si>
  <si>
    <t>24700 - 77 - 19900</t>
  </si>
  <si>
    <t>24701 - 109 - 12993</t>
  </si>
  <si>
    <t>24702 - 495 - 18047</t>
  </si>
  <si>
    <t>24703 - 559 - 19812</t>
  </si>
  <si>
    <t>24704 - 569 - 13390</t>
  </si>
  <si>
    <t>24705 - 148 - 10417</t>
  </si>
  <si>
    <t>24706 - 148 - 10211</t>
  </si>
  <si>
    <t>24707 - 1007 - 15415</t>
  </si>
  <si>
    <t>24708 - 169 - 15444</t>
  </si>
  <si>
    <t>24709 - 558 - 15881</t>
  </si>
  <si>
    <t>24710 - 981 - 16131</t>
  </si>
  <si>
    <t>24711 - 408 - 13635</t>
  </si>
  <si>
    <t>24712 - 18 - 15241</t>
  </si>
  <si>
    <t>24713 - 849 - 16667</t>
  </si>
  <si>
    <t>24714 - 168 - 17875</t>
  </si>
  <si>
    <t>24715 - 461 - 17845</t>
  </si>
  <si>
    <t>24716 - 569 - 15819</t>
  </si>
  <si>
    <t>24717 - 165 - 15951</t>
  </si>
  <si>
    <t>24718 - 938 - 17750</t>
  </si>
  <si>
    <t>24719 - 868 - 14794</t>
  </si>
  <si>
    <t>24720 - 957 - 11903</t>
  </si>
  <si>
    <t>24721 - 958 - 18431</t>
  </si>
  <si>
    <t>24722 - 508 - 14344</t>
  </si>
  <si>
    <t>24723 - 815 - 13380</t>
  </si>
  <si>
    <t>24724 - 142 - 16976</t>
  </si>
  <si>
    <t>24725 - 564 - 16373</t>
  </si>
  <si>
    <t>24726 - 83 - 10831</t>
  </si>
  <si>
    <t>24727 - 838 - 10156</t>
  </si>
  <si>
    <t>24728 - 594 - 14400</t>
  </si>
  <si>
    <t>24729 - 139 - 10736</t>
  </si>
  <si>
    <t>24730 - 873 - 13584</t>
  </si>
  <si>
    <t>24731 - 160 - 10533</t>
  </si>
  <si>
    <t>24732 - 89 - 12289</t>
  </si>
  <si>
    <t>24733 - 44 - 19813</t>
  </si>
  <si>
    <t>24734 - 453 - 14425</t>
  </si>
  <si>
    <t>24735 - 544 - 15822</t>
  </si>
  <si>
    <t>24736 - 931 - 19983</t>
  </si>
  <si>
    <t>24737 - 979 - 19231</t>
  </si>
  <si>
    <t>24738 - 1009 - 16790</t>
  </si>
  <si>
    <t>24739 - 195 - 12700</t>
  </si>
  <si>
    <t>24740 - 568 - 17017</t>
  </si>
  <si>
    <t>24741 - 807 - 17213</t>
  </si>
  <si>
    <t>24742 - 18 - 12281</t>
  </si>
  <si>
    <t>24743 - 147 - 18409</t>
  </si>
  <si>
    <t>24744 - 425 - 17453</t>
  </si>
  <si>
    <t>24745 - 1000 - 14910</t>
  </si>
  <si>
    <t>24746 - 117 - 14830</t>
  </si>
  <si>
    <t>24747 - 848 - 15486</t>
  </si>
  <si>
    <t>24748 - 863 - 13595</t>
  </si>
  <si>
    <t>24749 - 894 - 19416</t>
  </si>
  <si>
    <t>24750 - 456 - 10690</t>
  </si>
  <si>
    <t>24751 - 490 - 11947</t>
  </si>
  <si>
    <t>24752 - 422 - 11506</t>
  </si>
  <si>
    <t>24753 - 508 - 12046</t>
  </si>
  <si>
    <t>24754 - 181 - 15294</t>
  </si>
  <si>
    <t>24755 - 32 - 11692</t>
  </si>
  <si>
    <t>24756 - 409 - 16365</t>
  </si>
  <si>
    <t>24757 - 82 - 15122</t>
  </si>
  <si>
    <t>24758 - 838 - 10038</t>
  </si>
  <si>
    <t>24759 - 810 - 19272</t>
  </si>
  <si>
    <t>24760 - 530 - 14561</t>
  </si>
  <si>
    <t>24761 - 999 - 12198</t>
  </si>
  <si>
    <t>24762 - 425 - 16628</t>
  </si>
  <si>
    <t>24763 - 802 - 17777</t>
  </si>
  <si>
    <t>24764 - 490 - 13263</t>
  </si>
  <si>
    <t>24765 - 68 - 18797</t>
  </si>
  <si>
    <t>24766 - 1011 - 16291</t>
  </si>
  <si>
    <t>24767 - 174 - 11620</t>
  </si>
  <si>
    <t>24768 - 425 - 10042</t>
  </si>
  <si>
    <t>24769 - 457 - 13500</t>
  </si>
  <si>
    <t>24770 - 490 - 19166</t>
  </si>
  <si>
    <t>24771 - 993 - 13343</t>
  </si>
  <si>
    <t>24772 - 28 - 10703</t>
  </si>
  <si>
    <t>24773 - 485 - 11368</t>
  </si>
  <si>
    <t>24774 - 902 - 10842</t>
  </si>
  <si>
    <t>24775 - 449 - 15006</t>
  </si>
  <si>
    <t>24776 - 411 - 10214</t>
  </si>
  <si>
    <t>24777 - 406 - 16917</t>
  </si>
  <si>
    <t>24778 - 513 - 11211</t>
  </si>
  <si>
    <t>24779 - 876 - 15227</t>
  </si>
  <si>
    <t>24780 - 511 - 11688</t>
  </si>
  <si>
    <t>24781 - 899 - 11855</t>
  </si>
  <si>
    <t>24782 - 165 - 17699</t>
  </si>
  <si>
    <t>24783 - 1019 - 12725</t>
  </si>
  <si>
    <t>24784 - 564 - 16373</t>
  </si>
  <si>
    <t>24785 - 1009 - 11131</t>
  </si>
  <si>
    <t>24786 - 895 - 15962</t>
  </si>
  <si>
    <t>24787 - 94 - 19369</t>
  </si>
  <si>
    <t>24788 - 468 - 16426</t>
  </si>
  <si>
    <t>24789 - 485 - 16388</t>
  </si>
  <si>
    <t>24790 - 807 - 17916</t>
  </si>
  <si>
    <t>24791 - 78 - 14455</t>
  </si>
  <si>
    <t>24792 - 597 - 16128</t>
  </si>
  <si>
    <t>24793 - 828 - 16355</t>
  </si>
  <si>
    <t>24794 - 581 - 19928</t>
  </si>
  <si>
    <t>24795 - 28 - 16856</t>
  </si>
  <si>
    <t>24796 - 75 - 14865</t>
  </si>
  <si>
    <t>24797 - 471 - 15710</t>
  </si>
  <si>
    <t>24798 - 582 - 13624</t>
  </si>
  <si>
    <t>24799 - 543 - 13368</t>
  </si>
  <si>
    <t>24800 - 912 - 10196</t>
  </si>
  <si>
    <t>24801 - 866 - 13927</t>
  </si>
  <si>
    <t>24802 - 125 - 18414</t>
  </si>
  <si>
    <t>24803 - 817 - 11636</t>
  </si>
  <si>
    <t>24804 - 813 - 16002</t>
  </si>
  <si>
    <t>24805 - 906 - 12770</t>
  </si>
  <si>
    <t>24806 - 416 - 12420</t>
  </si>
  <si>
    <t>24807 - 990 - 16404</t>
  </si>
  <si>
    <t>24808 - 131 - 14740</t>
  </si>
  <si>
    <t>24809 - 468 - 10253</t>
  </si>
  <si>
    <t>24810 - 569 - 18512</t>
  </si>
  <si>
    <t>24811 - 127 - 13800</t>
  </si>
  <si>
    <t>24812 - 831 - 18765</t>
  </si>
  <si>
    <t>24813 - 964 - 13378</t>
  </si>
  <si>
    <t>24814 - 927 - 11163</t>
  </si>
  <si>
    <t>24815 - 1007 - 18666</t>
  </si>
  <si>
    <t>24816 - 861 - 15848</t>
  </si>
  <si>
    <t>24817 - 553 - 12420</t>
  </si>
  <si>
    <t>24818 - 479 - 12932</t>
  </si>
  <si>
    <t>24819 - 479 - 18463</t>
  </si>
  <si>
    <t>24820 - 570 - 15486</t>
  </si>
  <si>
    <t>24821 - 967 - 14388</t>
  </si>
  <si>
    <t>24822 - 196 - 19570</t>
  </si>
  <si>
    <t>24823 - 180 - 19104</t>
  </si>
  <si>
    <t>24824 - 929 - 12879</t>
  </si>
  <si>
    <t>24825 - 488 - 11345</t>
  </si>
  <si>
    <t>24826 - 66 - 17889</t>
  </si>
  <si>
    <t>24827 - 449 - 15047</t>
  </si>
  <si>
    <t>24828 - 55 - 14735</t>
  </si>
  <si>
    <t>24829 - 551 - 17139</t>
  </si>
  <si>
    <t>24830 - 401 - 19529</t>
  </si>
  <si>
    <t>24831 - 814 - 13611</t>
  </si>
  <si>
    <t>24832 - 918 - 11920</t>
  </si>
  <si>
    <t>24833 - 178 - 12713</t>
  </si>
  <si>
    <t>24834 - 163 - 10127</t>
  </si>
  <si>
    <t>24835 - 996 - 19153</t>
  </si>
  <si>
    <t>24836 - 813 - 15376</t>
  </si>
  <si>
    <t>24837 - 574 - 19293</t>
  </si>
  <si>
    <t>24838 - 533 - 19660</t>
  </si>
  <si>
    <t>24839 - 477 - 11140</t>
  </si>
  <si>
    <t>24840 - 500 - 19869</t>
  </si>
  <si>
    <t>24841 - 804 - 15651</t>
  </si>
  <si>
    <t>24842 - 147 - 13810</t>
  </si>
  <si>
    <t>24843 - 819 - 18773</t>
  </si>
  <si>
    <t>24844 - 814 - 13625</t>
  </si>
  <si>
    <t>24845 - 590 - 10097</t>
  </si>
  <si>
    <t>24846 - 586 - 11471</t>
  </si>
  <si>
    <t>24847 - 436 - 12461</t>
  </si>
  <si>
    <t>24848 - 133 - 13107</t>
  </si>
  <si>
    <t>24849 - 914 - 12798</t>
  </si>
  <si>
    <t>24850 - 999 - 16431</t>
  </si>
  <si>
    <t>24851 - 160 - 15274</t>
  </si>
  <si>
    <t>24852 - 11 - 18187</t>
  </si>
  <si>
    <t>24853 - 801 - 10601</t>
  </si>
  <si>
    <t>24854 - 934 - 16297</t>
  </si>
  <si>
    <t>24855 - 579 - 19026</t>
  </si>
  <si>
    <t>24856 - 857 - 12853</t>
  </si>
  <si>
    <t>24857 - 49 - 12873</t>
  </si>
  <si>
    <t>24858 - 500 - 19869</t>
  </si>
  <si>
    <t>24859 - 11 - 18187</t>
  </si>
  <si>
    <t>24860 - 839 - 17868</t>
  </si>
  <si>
    <t>24861 - 956 - 10762</t>
  </si>
  <si>
    <t>24862 - 142 - 12178</t>
  </si>
  <si>
    <t>24863 - 572 - 17504</t>
  </si>
  <si>
    <t>24864 - 101 - 17387</t>
  </si>
  <si>
    <t>24865 - 948 - 12415</t>
  </si>
  <si>
    <t>24866 - 197 - 12335</t>
  </si>
  <si>
    <t>24867 - 892 - 18226</t>
  </si>
  <si>
    <t>24868 - 1016 - 10828</t>
  </si>
  <si>
    <t>24869 - 910 - 12713</t>
  </si>
  <si>
    <t>24870 - 80 - 13299</t>
  </si>
  <si>
    <t>24871 - 874 - 12420</t>
  </si>
  <si>
    <t>24872 - 1011 - 13411</t>
  </si>
  <si>
    <t>24873 - 191 - 15400</t>
  </si>
  <si>
    <t>24874 - 895 - 11265</t>
  </si>
  <si>
    <t>24875 - 1024 - 17228</t>
  </si>
  <si>
    <t>24876 - 1005 - 10708</t>
  </si>
  <si>
    <t>24877 - 563 - 17038</t>
  </si>
  <si>
    <t>24878 - 888 - 11225</t>
  </si>
  <si>
    <t>24879 - 195 - 17684</t>
  </si>
  <si>
    <t>24880 - 548 - 12679</t>
  </si>
  <si>
    <t>24881 - 542 - 15126</t>
  </si>
  <si>
    <t>24882 - 168 - 14086</t>
  </si>
  <si>
    <t>24883 - 923 - 18129</t>
  </si>
  <si>
    <t>24884 - 539 - 14606</t>
  </si>
  <si>
    <t>24885 - 424 - 11969</t>
  </si>
  <si>
    <t>24886 - 410 - 14539</t>
  </si>
  <si>
    <t>24887 - 79 - 16995</t>
  </si>
  <si>
    <t>24888 - 951 - 13240</t>
  </si>
  <si>
    <t>24889 - 853 - 14342</t>
  </si>
  <si>
    <t>24890 - 573 - 16534</t>
  </si>
  <si>
    <t>24891 - 44 - 15599</t>
  </si>
  <si>
    <t>24892 - 549 - 11863</t>
  </si>
  <si>
    <t>24893 - 565 - 19436</t>
  </si>
  <si>
    <t>24894 - 93 - 12605</t>
  </si>
  <si>
    <t>24895 - 941 - 16913</t>
  </si>
  <si>
    <t>24896 - 872 - 10523</t>
  </si>
  <si>
    <t>24897 - 547 - 17699</t>
  </si>
  <si>
    <t>24898 - 505 - 15150</t>
  </si>
  <si>
    <t>24899 - 17 - 13744</t>
  </si>
  <si>
    <t>24900 - 425 - 17919</t>
  </si>
  <si>
    <t>24901 - 72 - 11892</t>
  </si>
  <si>
    <t>24902 - 1012 - 18816</t>
  </si>
  <si>
    <t>24903 - 973 - 17956</t>
  </si>
  <si>
    <t>24904 - 476 - 12206</t>
  </si>
  <si>
    <t>24905 - 974 - 13868</t>
  </si>
  <si>
    <t>24906 - 403 - 10916</t>
  </si>
  <si>
    <t>24907 - 572 - 17882</t>
  </si>
  <si>
    <t>24908 - 507 - 10676</t>
  </si>
  <si>
    <t>24909 - 581 - 12800</t>
  </si>
  <si>
    <t>24910 - 883 - 16432</t>
  </si>
  <si>
    <t>24911 - 938 - 14169</t>
  </si>
  <si>
    <t>24912 - 101 - 19453</t>
  </si>
  <si>
    <t>24913 - 153 - 17865</t>
  </si>
  <si>
    <t>24914 - 433 - 13236</t>
  </si>
  <si>
    <t>24915 - 924 - 15341</t>
  </si>
  <si>
    <t>24916 - 848 - 14892</t>
  </si>
  <si>
    <t>24917 - 911 - 19731</t>
  </si>
  <si>
    <t>24918 - 966 - 14343</t>
  </si>
  <si>
    <t>24919 - 862 - 13056</t>
  </si>
  <si>
    <t>24920 - 540 - 10498</t>
  </si>
  <si>
    <t>24921 - 93 - 19316</t>
  </si>
  <si>
    <t>24922 - 590 - 10459</t>
  </si>
  <si>
    <t>24923 - 902 - 18768</t>
  </si>
  <si>
    <t>24924 - 896 - 12865</t>
  </si>
  <si>
    <t>24925 - 903 - 16275</t>
  </si>
  <si>
    <t>24926 - 438 - 16025</t>
  </si>
  <si>
    <t>24927 - 529 - 16154</t>
  </si>
  <si>
    <t>24928 - 407 - 14185</t>
  </si>
  <si>
    <t>24929 - 924 - 14962</t>
  </si>
  <si>
    <t>24930 - 539 - 11861</t>
  </si>
  <si>
    <t>24931 - 850 - 18948</t>
  </si>
  <si>
    <t>24932 - 85 - 11011</t>
  </si>
  <si>
    <t>24933 - 154 - 18460</t>
  </si>
  <si>
    <t>24934 - 532 - 11623</t>
  </si>
  <si>
    <t>24935 - 850 - 11230</t>
  </si>
  <si>
    <t>24936 - 844 - 12867</t>
  </si>
  <si>
    <t>24937 - 837 - 19576</t>
  </si>
  <si>
    <t>24938 - 97 - 13904</t>
  </si>
  <si>
    <t>24939 - 874 - 14513</t>
  </si>
  <si>
    <t>24940 - 898 - 17175</t>
  </si>
  <si>
    <t>24941 - 982 - 15187</t>
  </si>
  <si>
    <t>24942 - 403 - 14134</t>
  </si>
  <si>
    <t>24943 - 517 - 17705</t>
  </si>
  <si>
    <t>24944 - 63 - 17791</t>
  </si>
  <si>
    <t>24945 - 978 - 11056</t>
  </si>
  <si>
    <t>24946 - 123 - 12787</t>
  </si>
  <si>
    <t>24947 - 194 - 15337</t>
  </si>
  <si>
    <t>24948 - 848 - 16207</t>
  </si>
  <si>
    <t>24949 - 410 - 15019</t>
  </si>
  <si>
    <t>24950 - 464 - 11412</t>
  </si>
  <si>
    <t>24951 - 192 - 11463</t>
  </si>
  <si>
    <t>24952 - 143 - 18274</t>
  </si>
  <si>
    <t>24953 - 55 - 15157</t>
  </si>
  <si>
    <t>24954 - 1024 - 17458</t>
  </si>
  <si>
    <t>24955 - 834 - 15048</t>
  </si>
  <si>
    <t>24956 - 533 - 14271</t>
  </si>
  <si>
    <t>24957 - 476 - 17474</t>
  </si>
  <si>
    <t>24958 - 422 - 18128</t>
  </si>
  <si>
    <t>24959 - 190 - 19210</t>
  </si>
  <si>
    <t>24960 - 89 - 15856</t>
  </si>
  <si>
    <t>24961 - 10 - 14824</t>
  </si>
  <si>
    <t>24962 - 198 - 16726</t>
  </si>
  <si>
    <t>24963 - 509 - 11062</t>
  </si>
  <si>
    <t>24964 - 534 - 19523</t>
  </si>
  <si>
    <t>24965 - 891 - 14706</t>
  </si>
  <si>
    <t>24966 - 51 - 12458</t>
  </si>
  <si>
    <t>24967 - 428 - 10550</t>
  </si>
  <si>
    <t>24968 - 525 - 14815</t>
  </si>
  <si>
    <t>24969 - 941 - 10786</t>
  </si>
  <si>
    <t>24970 - 431 - 17886</t>
  </si>
  <si>
    <t>24971 - 842 - 11035</t>
  </si>
  <si>
    <t>24972 - 32 - 17975</t>
  </si>
  <si>
    <t>24973 - 891 - 16487</t>
  </si>
  <si>
    <t>24974 - 93 - 16352</t>
  </si>
  <si>
    <t>24975 - 134 - 17759</t>
  </si>
  <si>
    <t>24976 - 854 - 16847</t>
  </si>
  <si>
    <t>24977 - 845 - 11984</t>
  </si>
  <si>
    <t>24978 - 29 - 10803</t>
  </si>
  <si>
    <t>24979 - 455 - 19186</t>
  </si>
  <si>
    <t>24980 - 413 - 14907</t>
  </si>
  <si>
    <t>24981 - 994 - 10853</t>
  </si>
  <si>
    <t>24982 - 429 - 13191</t>
  </si>
  <si>
    <t>24983 - 539 - 16971</t>
  </si>
  <si>
    <t>24984 - 91 - 13055</t>
  </si>
  <si>
    <t>24985 - 515 - 14537</t>
  </si>
  <si>
    <t>24986 - 520 - 10374</t>
  </si>
  <si>
    <t>24987 - 173 - 15521</t>
  </si>
  <si>
    <t>24988 - 17 - 16179</t>
  </si>
  <si>
    <t>24989 - 401 - 11376</t>
  </si>
  <si>
    <t>24990 - 196 - 17987</t>
  </si>
  <si>
    <t>24991 - 201 - 13085</t>
  </si>
  <si>
    <t>24992 - 448 - 13070</t>
  </si>
  <si>
    <t>24993 - 954 - 19592</t>
  </si>
  <si>
    <t>24994 - 842 - 14588</t>
  </si>
  <si>
    <t>24995 - 73 - 17242</t>
  </si>
  <si>
    <t>24996 - 135 - 10250</t>
  </si>
  <si>
    <t>24997 - 86 - 11665</t>
  </si>
  <si>
    <t>24998 - 154 - 10716</t>
  </si>
  <si>
    <t>24999 - 190 - 18976</t>
  </si>
  <si>
    <t>25000 - 574 - 14540</t>
  </si>
  <si>
    <t>25001 - 462 - 18319</t>
  </si>
  <si>
    <t>25002 - 512 - 16138</t>
  </si>
  <si>
    <t>25003 - 76 - 11253</t>
  </si>
  <si>
    <t>25004 - 965 - 15253</t>
  </si>
  <si>
    <t>25005 - 434 - 19632</t>
  </si>
  <si>
    <t>25006 - 906 - 18363</t>
  </si>
  <si>
    <t>25007 - 588 - 18491</t>
  </si>
  <si>
    <t>25008 - 1009 - 11131</t>
  </si>
  <si>
    <t>25009 - 93 - 16352</t>
  </si>
  <si>
    <t>25010 - 2 - 19208</t>
  </si>
  <si>
    <t>25011 - 1025 - 16212</t>
  </si>
  <si>
    <t>25012 - 845 - 15210</t>
  </si>
  <si>
    <t>25013 - 95 - 12781</t>
  </si>
  <si>
    <t>25014 - 436 - 15427</t>
  </si>
  <si>
    <t>25015 - 923 - 14830</t>
  </si>
  <si>
    <t>25016 - 548 - 17902</t>
  </si>
  <si>
    <t>25017 - 40 - 14669</t>
  </si>
  <si>
    <t>25018 - 833 - 12743</t>
  </si>
  <si>
    <t>25019 - 443 - 10318</t>
  </si>
  <si>
    <t>25020 - 805 - 14375</t>
  </si>
  <si>
    <t>25021 - 884 - 10579</t>
  </si>
  <si>
    <t>25022 - 852 - 19910</t>
  </si>
  <si>
    <t>25023 - 857 - 16163</t>
  </si>
  <si>
    <t>25024 - 469 - 13241</t>
  </si>
  <si>
    <t>25025 - 576 - 11564</t>
  </si>
  <si>
    <t>25026 - 555 - 10314</t>
  </si>
  <si>
    <t>25027 - 448 - 19215</t>
  </si>
  <si>
    <t>25028 - 482 - 15747</t>
  </si>
  <si>
    <t>25029 - 497 - 12003</t>
  </si>
  <si>
    <t>25030 - 558 - 12563</t>
  </si>
  <si>
    <t>25031 - 46 - 11306</t>
  </si>
  <si>
    <t>25032 - 850 - 11323</t>
  </si>
  <si>
    <t>25033 - 964 - 18976</t>
  </si>
  <si>
    <t>25034 - 839 - 12640</t>
  </si>
  <si>
    <t>25035 - 595 - 13944</t>
  </si>
  <si>
    <t>25036 - 124 - 16047</t>
  </si>
  <si>
    <t>25037 - 1016 - 16564</t>
  </si>
  <si>
    <t>25038 - 511 - 14038</t>
  </si>
  <si>
    <t>25039 - 150 - 15254</t>
  </si>
  <si>
    <t>25040 - 481 - 12897</t>
  </si>
  <si>
    <t>25041 - 876 - 12684</t>
  </si>
  <si>
    <t>25042 - 96 - 10401</t>
  </si>
  <si>
    <t>25043 - 539 - 13754</t>
  </si>
  <si>
    <t>25044 - 161 - 16284</t>
  </si>
  <si>
    <t>25045 - 179 - 17024</t>
  </si>
  <si>
    <t>25046 - 129 - 19899</t>
  </si>
  <si>
    <t>25047 - 518 - 18561</t>
  </si>
  <si>
    <t>25048 - 518 - 14819</t>
  </si>
  <si>
    <t>25049 - 52 - 19997</t>
  </si>
  <si>
    <t>25050 - 150 - 19121</t>
  </si>
  <si>
    <t>25051 - 144 - 13289</t>
  </si>
  <si>
    <t>25052 - 430 - 16748</t>
  </si>
  <si>
    <t>25053 - 861 - 13000</t>
  </si>
  <si>
    <t>25054 - 974 - 13868</t>
  </si>
  <si>
    <t>25055 - 96 - 10401</t>
  </si>
  <si>
    <t>25056 - 972 - 16832</t>
  </si>
  <si>
    <t>25057 - 29 - 17417</t>
  </si>
  <si>
    <t>25058 - 432 - 14595</t>
  </si>
  <si>
    <t>25059 - 582 - 19401</t>
  </si>
  <si>
    <t>25060 - 137 - 15299</t>
  </si>
  <si>
    <t>25061 - 504 - 19899</t>
  </si>
  <si>
    <t>25062 - 902 - 18305</t>
  </si>
  <si>
    <t>25063 - 834 - 10744</t>
  </si>
  <si>
    <t>25064 - 974 - 15895</t>
  </si>
  <si>
    <t>25065 - 582 - 13673</t>
  </si>
  <si>
    <t>25066 - 145 - 13666</t>
  </si>
  <si>
    <t>25067 - 465 - 17462</t>
  </si>
  <si>
    <t>25068 - 907 - 13615</t>
  </si>
  <si>
    <t>25069 - 899 - 15839</t>
  </si>
  <si>
    <t>25070 - 20 - 14117</t>
  </si>
  <si>
    <t>25071 - 1013 - 19849</t>
  </si>
  <si>
    <t>25072 - 83 - 10579</t>
  </si>
  <si>
    <t>25073 - 573 - 12267</t>
  </si>
  <si>
    <t>25074 - 80 - 16334</t>
  </si>
  <si>
    <t>25075 - 85 - 14747</t>
  </si>
  <si>
    <t>25076 - 455 - 13539</t>
  </si>
  <si>
    <t>25077 - 520 - 19524</t>
  </si>
  <si>
    <t>25078 - 804 - 13857</t>
  </si>
  <si>
    <t>25079 - 974 - 19815</t>
  </si>
  <si>
    <t>25080 - 141 - 12609</t>
  </si>
  <si>
    <t>25081 - 482 - 19793</t>
  </si>
  <si>
    <t>25082 - 452 - 16013</t>
  </si>
  <si>
    <t>25083 - 587 - 14666</t>
  </si>
  <si>
    <t>25084 - 67 - 13294</t>
  </si>
  <si>
    <t>25085 - 149 - 15185</t>
  </si>
  <si>
    <t>25086 - 67 - 10276</t>
  </si>
  <si>
    <t>25087 - 439 - 16699</t>
  </si>
  <si>
    <t>25088 - 491 - 16551</t>
  </si>
  <si>
    <t>25089 - 68 - 18989</t>
  </si>
  <si>
    <t>25090 - 969 - 19620</t>
  </si>
  <si>
    <t>25091 - 512 - 14158</t>
  </si>
  <si>
    <t>25092 - 49 - 16338</t>
  </si>
  <si>
    <t>25093 - 918 - 14933</t>
  </si>
  <si>
    <t>25094 - 864 - 11438</t>
  </si>
  <si>
    <t>25095 - 831 - 17436</t>
  </si>
  <si>
    <t>25096 - 489 - 18410</t>
  </si>
  <si>
    <t>25097 - 154 - 16821</t>
  </si>
  <si>
    <t>25098 - 195 - 17684</t>
  </si>
  <si>
    <t>25099 - 1016 - 16564</t>
  </si>
  <si>
    <t>25100 - 972 - 16832</t>
  </si>
  <si>
    <t>25101 - 491 - 16551</t>
  </si>
  <si>
    <t>25102 - 983 - 14213</t>
  </si>
  <si>
    <t>25103 - 868 - 17146</t>
  </si>
  <si>
    <t>25104 - 195 - 16581</t>
  </si>
  <si>
    <t>25105 - 158 - 10090</t>
  </si>
  <si>
    <t>25106 - 934 - 12483</t>
  </si>
  <si>
    <t>25107 - 480 - 16165</t>
  </si>
  <si>
    <t>25108 - 874 - 10728</t>
  </si>
  <si>
    <t>25109 - 918 - 10993</t>
  </si>
  <si>
    <t>25110 - 485 - 16483</t>
  </si>
  <si>
    <t>25111 - 120 - 11259</t>
  </si>
  <si>
    <t>25112 - 56 - 10561</t>
  </si>
  <si>
    <t>25113 - 95 - 11984</t>
  </si>
  <si>
    <t>25114 - 415 - 19596</t>
  </si>
  <si>
    <t>25115 - 17 - 19919</t>
  </si>
  <si>
    <t>25116 - 407 - 10644</t>
  </si>
  <si>
    <t>25117 - 170 - 15609</t>
  </si>
  <si>
    <t>25118 - 190 - 10006</t>
  </si>
  <si>
    <t>25119 - 198 - 10489</t>
  </si>
  <si>
    <t>25120 - 9 - 12101</t>
  </si>
  <si>
    <t>25121 - 962 - 14603</t>
  </si>
  <si>
    <t>25122 - 978 - 12060</t>
  </si>
  <si>
    <t>25123 - 1015 - 18397</t>
  </si>
  <si>
    <t>25124 - 978 - 13013</t>
  </si>
  <si>
    <t>25125 - 3 - 13081</t>
  </si>
  <si>
    <t>25126 - 78 - 13473</t>
  </si>
  <si>
    <t>25127 - 461 - 16276</t>
  </si>
  <si>
    <t>25128 - 464 - 12553</t>
  </si>
  <si>
    <t>25129 - 145 - 18727</t>
  </si>
  <si>
    <t>25130 - 131 - 17459</t>
  </si>
  <si>
    <t>25131 - 589 - 10201</t>
  </si>
  <si>
    <t>25132 - 921 - 15379</t>
  </si>
  <si>
    <t>25133 - 999 - 19367</t>
  </si>
  <si>
    <t>25134 - 58 - 10356</t>
  </si>
  <si>
    <t>25135 - 405 - 12487</t>
  </si>
  <si>
    <t>25136 - 813 - 19013</t>
  </si>
  <si>
    <t>25137 - 1010 - 15977</t>
  </si>
  <si>
    <t>25138 - 483 - 12319</t>
  </si>
  <si>
    <t>25139 - 159 - 18985</t>
  </si>
  <si>
    <t>25140 - 966 - 13314</t>
  </si>
  <si>
    <t>25141 - 549 - 12214</t>
  </si>
  <si>
    <t>25142 - 4 - 15971</t>
  </si>
  <si>
    <t>25143 - 894 - 13224</t>
  </si>
  <si>
    <t>25144 - 1019 - 17004</t>
  </si>
  <si>
    <t>25145 - 987 - 11187</t>
  </si>
  <si>
    <t>25146 - 124 - 14574</t>
  </si>
  <si>
    <t>25147 - 47 - 16589</t>
  </si>
  <si>
    <t>25148 - 838 - 10290</t>
  </si>
  <si>
    <t>25149 - 848 - 10570</t>
  </si>
  <si>
    <t>25150 - 39 - 19420</t>
  </si>
  <si>
    <t>25151 - 177 - 12000</t>
  </si>
  <si>
    <t>25152 - 495 - 11126</t>
  </si>
  <si>
    <t>25153 - 861 - 14811</t>
  </si>
  <si>
    <t>25154 - 907 - 15580</t>
  </si>
  <si>
    <t>25155 - 531 - 18800</t>
  </si>
  <si>
    <t>25156 - 157 - 15515</t>
  </si>
  <si>
    <t>25157 - 152 - 11262</t>
  </si>
  <si>
    <t>25158 - 77 - 19846</t>
  </si>
  <si>
    <t>25159 - 192 - 15769</t>
  </si>
  <si>
    <t>25160 - 130 - 18699</t>
  </si>
  <si>
    <t>25161 - 457 - 19788</t>
  </si>
  <si>
    <t>25162 - 403 - 10572</t>
  </si>
  <si>
    <t>25163 - 423 - 19164</t>
  </si>
  <si>
    <t>25164 - 822 - 12761</t>
  </si>
  <si>
    <t>25165 - 113 - 18226</t>
  </si>
  <si>
    <t>25166 - 430 - 16000</t>
  </si>
  <si>
    <t>25167 - 461 - 11152</t>
  </si>
  <si>
    <t>25168 - 844 - 16474</t>
  </si>
  <si>
    <t>25169 - 820 - 13918</t>
  </si>
  <si>
    <t>25170 - 950 - 15375</t>
  </si>
  <si>
    <t>25171 - 196 - 19570</t>
  </si>
  <si>
    <t>25172 - 158 - 10090</t>
  </si>
  <si>
    <t>25173 - 159 - 18985</t>
  </si>
  <si>
    <t>25174 - 472 - 15506</t>
  </si>
  <si>
    <t>25175 - 81 - 18468</t>
  </si>
  <si>
    <t>25176 - 1001 - 15932</t>
  </si>
  <si>
    <t>25177 - 107 - 17889</t>
  </si>
  <si>
    <t>25178 - 25 - 15607</t>
  </si>
  <si>
    <t>25179 - 846 - 10417</t>
  </si>
  <si>
    <t>25180 - 804 - 19225</t>
  </si>
  <si>
    <t>25181 - 809 - 16294</t>
  </si>
  <si>
    <t>25182 - 124 - 17314</t>
  </si>
  <si>
    <t>25183 - 925 - 17843</t>
  </si>
  <si>
    <t>25184 - 957 - 14414</t>
  </si>
  <si>
    <t>25185 - 597 - 12083</t>
  </si>
  <si>
    <t>25186 - 486 - 10310</t>
  </si>
  <si>
    <t>25187 - 829 - 19281</t>
  </si>
  <si>
    <t>25188 - 586 - 13454</t>
  </si>
  <si>
    <t>25189 - 1001 - 16286</t>
  </si>
  <si>
    <t>25190 - 158 - 16695</t>
  </si>
  <si>
    <t>25191 - 913 - 11714</t>
  </si>
  <si>
    <t>25192 - 157 - 12292</t>
  </si>
  <si>
    <t>25193 - 522 - 13163</t>
  </si>
  <si>
    <t>25194 - 972 - 14761</t>
  </si>
  <si>
    <t>25195 - 448 - 10029</t>
  </si>
  <si>
    <t>25196 - 826 - 15600</t>
  </si>
  <si>
    <t>25197 - 401 - 15383</t>
  </si>
  <si>
    <t>25198 - 580 - 18282</t>
  </si>
  <si>
    <t>25199 - 982 - 16708</t>
  </si>
  <si>
    <t>25200 - 84 - 10311</t>
  </si>
  <si>
    <t>25201 - 182 - 18666</t>
  </si>
  <si>
    <t>25202 - 86 - 12692</t>
  </si>
  <si>
    <t>25203 - 984 - 19161</t>
  </si>
  <si>
    <t>25204 - 873 - 18718</t>
  </si>
  <si>
    <t>25205 - 132 - 16326</t>
  </si>
  <si>
    <t>25206 - 982 - 15233</t>
  </si>
  <si>
    <t>25207 - 46 - 14850</t>
  </si>
  <si>
    <t>25208 - 23 - 11763</t>
  </si>
  <si>
    <t>25209 - 36 - 12700</t>
  </si>
  <si>
    <t>25210 - 426 - 11919</t>
  </si>
  <si>
    <t>25211 - 965 - 17455</t>
  </si>
  <si>
    <t>25212 - 877 - 13925</t>
  </si>
  <si>
    <t>25213 - 479 - 13686</t>
  </si>
  <si>
    <t>25214 - 494 - 10307</t>
  </si>
  <si>
    <t>25215 - 538 - 19374</t>
  </si>
  <si>
    <t>25216 - 156 - 19583</t>
  </si>
  <si>
    <t>25217 - 514 - 11621</t>
  </si>
  <si>
    <t>25218 - 852 - 11464</t>
  </si>
  <si>
    <t>25219 - 410 - 18524</t>
  </si>
  <si>
    <t>25220 - 416 - 16407</t>
  </si>
  <si>
    <t>25221 - 874 - 15642</t>
  </si>
  <si>
    <t>25222 - 891 - 10130</t>
  </si>
  <si>
    <t>25223 - 486 - 15975</t>
  </si>
  <si>
    <t>25224 - 967 - 11305</t>
  </si>
  <si>
    <t>25225 - 595 - 11554</t>
  </si>
  <si>
    <t>25226 - 980 - 16275</t>
  </si>
  <si>
    <t>25227 - 45 - 16815</t>
  </si>
  <si>
    <t>25228 - 524 - 10985</t>
  </si>
  <si>
    <t>25229 - 594 - 17886</t>
  </si>
  <si>
    <t>25230 - 152 - 10908</t>
  </si>
  <si>
    <t>25231 - 445 - 13895</t>
  </si>
  <si>
    <t>25232 - 92 - 17952</t>
  </si>
  <si>
    <t>25233 - 1024 - 11614</t>
  </si>
  <si>
    <t>25234 - 56 - 12325</t>
  </si>
  <si>
    <t>25235 - 530 - 15665</t>
  </si>
  <si>
    <t>25236 - 80 - 13344</t>
  </si>
  <si>
    <t>25237 - 1008 - 11659</t>
  </si>
  <si>
    <t>25238 - 543 - 12163</t>
  </si>
  <si>
    <t>25239 - 993 - 15644</t>
  </si>
  <si>
    <t>25240 - 54 - 12616</t>
  </si>
  <si>
    <t>25241 - 920 - 15647</t>
  </si>
  <si>
    <t>25242 - 6 - 17317</t>
  </si>
  <si>
    <t>25243 - 187 - 17503</t>
  </si>
  <si>
    <t>25244 - 595 - 16428</t>
  </si>
  <si>
    <t>25245 - 129 - 17381</t>
  </si>
  <si>
    <t>25246 - 488 - 11041</t>
  </si>
  <si>
    <t>25247 - 169 - 11112</t>
  </si>
  <si>
    <t>25248 - 937 - 12079</t>
  </si>
  <si>
    <t>25249 - 584 - 12761</t>
  </si>
  <si>
    <t>25250 - 861 - 16383</t>
  </si>
  <si>
    <t>25251 - 511 - 18671</t>
  </si>
  <si>
    <t>25252 - 570 - 13948</t>
  </si>
  <si>
    <t>25253 - 855 - 16426</t>
  </si>
  <si>
    <t>25254 - 995 - 16650</t>
  </si>
  <si>
    <t>25255 - 514 - 11977</t>
  </si>
  <si>
    <t>25256 - 433 - 14299</t>
  </si>
  <si>
    <t>25257 - 511 - 14038</t>
  </si>
  <si>
    <t>25258 - 1010 - 15977</t>
  </si>
  <si>
    <t>25259 - 107 - 17889</t>
  </si>
  <si>
    <t>25260 - 972 - 14761</t>
  </si>
  <si>
    <t>25261 - 982 - 16708</t>
  </si>
  <si>
    <t>25262 - 110 - 18941</t>
  </si>
  <si>
    <t>25263 - 24 - 13558</t>
  </si>
  <si>
    <t>25264 - 95 - 10709</t>
  </si>
  <si>
    <t>25265 - 598 - 11947</t>
  </si>
  <si>
    <t>25266 - 426 - 12111</t>
  </si>
  <si>
    <t>25267 - 840 - 15578</t>
  </si>
  <si>
    <t>25268 - 124 - 16690</t>
  </si>
  <si>
    <t>25269 - 499 - 12571</t>
  </si>
  <si>
    <t>25270 - 529 - 18842</t>
  </si>
  <si>
    <t>25271 - 556 - 10962</t>
  </si>
  <si>
    <t>25272 - 457 - 11274</t>
  </si>
  <si>
    <t>25273 - 534 - 11394</t>
  </si>
  <si>
    <t>25274 - 95 - 18350</t>
  </si>
  <si>
    <t>25275 - 504 - 16642</t>
  </si>
  <si>
    <t>25276 - 938 - 17787</t>
  </si>
  <si>
    <t>25277 - 466 - 13310</t>
  </si>
  <si>
    <t>25278 - 31 - 19104</t>
  </si>
  <si>
    <t>25279 - 906 - 15700</t>
  </si>
  <si>
    <t>25280 - 980 - 19551</t>
  </si>
  <si>
    <t>25281 - 13 - 18891</t>
  </si>
  <si>
    <t>25282 - 180 - 16445</t>
  </si>
  <si>
    <t>25283 - 146 - 11482</t>
  </si>
  <si>
    <t>25284 - 900 - 10081</t>
  </si>
  <si>
    <t>25285 - 187 - 16919</t>
  </si>
  <si>
    <t>25286 - 538 - 14947</t>
  </si>
  <si>
    <t>25287 - 889 - 19720</t>
  </si>
  <si>
    <t>25288 - 899 - 12854</t>
  </si>
  <si>
    <t>25289 - 11 - 10377</t>
  </si>
  <si>
    <t>25290 - 21 - 11426</t>
  </si>
  <si>
    <t>25291 - 181 - 12806</t>
  </si>
  <si>
    <t>25292 - 1019 - 12846</t>
  </si>
  <si>
    <t>25293 - 587 - 11398</t>
  </si>
  <si>
    <t>25294 - 992 - 14413</t>
  </si>
  <si>
    <t>25295 - 42 - 18544</t>
  </si>
  <si>
    <t>25296 - 834 - 13001</t>
  </si>
  <si>
    <t>25297 - 513 - 15812</t>
  </si>
  <si>
    <t>25298 - 973 - 18721</t>
  </si>
  <si>
    <t>25299 - 34 - 13287</t>
  </si>
  <si>
    <t>25300 - 813 - 13581</t>
  </si>
  <si>
    <t>25301 - 882 - 13115</t>
  </si>
  <si>
    <t>25302 - 184 - 18675</t>
  </si>
  <si>
    <t>25303 - 507 - 16951</t>
  </si>
  <si>
    <t>25304 - 983 - 16113</t>
  </si>
  <si>
    <t>25305 - 187 - 14811</t>
  </si>
  <si>
    <t>25306 - 864 - 15229</t>
  </si>
  <si>
    <t>25307 - 888 - 18539</t>
  </si>
  <si>
    <t>25308 - 44 - 14380</t>
  </si>
  <si>
    <t>25309 - 424 - 17539</t>
  </si>
  <si>
    <t>25310 - 593 - 11786</t>
  </si>
  <si>
    <t>25311 - 148 - 14094</t>
  </si>
  <si>
    <t>25312 - 1014 - 14272</t>
  </si>
  <si>
    <t>25313 - 807 - 15781</t>
  </si>
  <si>
    <t>25314 - 980 - 17668</t>
  </si>
  <si>
    <t>25315 - 20 - 15912</t>
  </si>
  <si>
    <t>25316 - 26 - 14953</t>
  </si>
  <si>
    <t>25317 - 51 - 11970</t>
  </si>
  <si>
    <t>25318 - 95 - 12811</t>
  </si>
  <si>
    <t>25319 - 141 - 12082</t>
  </si>
  <si>
    <t>25320 - 99 - 18777</t>
  </si>
  <si>
    <t>25321 - 124 - 11828</t>
  </si>
  <si>
    <t>25322 - 546 - 11063</t>
  </si>
  <si>
    <t>25323 - 891 - 15143</t>
  </si>
  <si>
    <t>25324 - 1022 - 17468</t>
  </si>
  <si>
    <t>25325 - 10 - 18268</t>
  </si>
  <si>
    <t>25326 - 110 - 17509</t>
  </si>
  <si>
    <t>25327 - 170 - 10885</t>
  </si>
  <si>
    <t>25328 - 405 - 18190</t>
  </si>
  <si>
    <t>25329 - 2 - 14466</t>
  </si>
  <si>
    <t>25330 - 856 - 10232</t>
  </si>
  <si>
    <t>25331 - 182 - 10999</t>
  </si>
  <si>
    <t>25332 - 842 - 11371</t>
  </si>
  <si>
    <t>25333 - 596 - 17735</t>
  </si>
  <si>
    <t>25334 - 596 - 16699</t>
  </si>
  <si>
    <t>25335 - 139 - 14301</t>
  </si>
  <si>
    <t>25336 - 994 - 15560</t>
  </si>
  <si>
    <t>25337 - 515 - 10187</t>
  </si>
  <si>
    <t>25338 - 66 - 11697</t>
  </si>
  <si>
    <t>25339 - 913 - 16903</t>
  </si>
  <si>
    <t>25340 - 812 - 12432</t>
  </si>
  <si>
    <t>25341 - 156 - 18721</t>
  </si>
  <si>
    <t>25342 - 450 - 19930</t>
  </si>
  <si>
    <t>25343 - 867 - 13353</t>
  </si>
  <si>
    <t>25344 - 506 - 10032</t>
  </si>
  <si>
    <t>25345 - 483 - 12541</t>
  </si>
  <si>
    <t>25346 - 880 - 10394</t>
  </si>
  <si>
    <t>25347 - 458 - 14761</t>
  </si>
  <si>
    <t>25348 - 183 - 10331</t>
  </si>
  <si>
    <t>25349 - 180 - 11373</t>
  </si>
  <si>
    <t>25350 - 449 - 15705</t>
  </si>
  <si>
    <t>25351 - 867 - 12235</t>
  </si>
  <si>
    <t>25352 - 94 - 14350</t>
  </si>
  <si>
    <t>25353 - 193 - 12405</t>
  </si>
  <si>
    <t>25354 - 582 - 11480</t>
  </si>
  <si>
    <t>25355 - 498 - 14559</t>
  </si>
  <si>
    <t>25356 - 940 - 11129</t>
  </si>
  <si>
    <t>25357 - 18 - 15332</t>
  </si>
  <si>
    <t>25358 - 172 - 14032</t>
  </si>
  <si>
    <t>25359 - 436 - 18736</t>
  </si>
  <si>
    <t>25360 - 458 - 19211</t>
  </si>
  <si>
    <t>25361 - 930 - 11009</t>
  </si>
  <si>
    <t>25362 - 11 - 16658</t>
  </si>
  <si>
    <t>25363 - 1 - 12968</t>
  </si>
  <si>
    <t>25364 - 151 - 10217</t>
  </si>
  <si>
    <t>25365 - 586 - 19810</t>
  </si>
  <si>
    <t>25366 - 432 - 11528</t>
  </si>
  <si>
    <t>25367 - 874 - 12273</t>
  </si>
  <si>
    <t>25368 - 147 - 15905</t>
  </si>
  <si>
    <t>25369 - 959 - 11884</t>
  </si>
  <si>
    <t>25370 - 200 - 16548</t>
  </si>
  <si>
    <t>25371 - 530 - 11886</t>
  </si>
  <si>
    <t>25372 - 181 - 10829</t>
  </si>
  <si>
    <t>25373 - 195 - 18108</t>
  </si>
  <si>
    <t>25374 - 442 - 16140</t>
  </si>
  <si>
    <t>25375 - 180 - 12073</t>
  </si>
  <si>
    <t>25376 - 165 - 16498</t>
  </si>
  <si>
    <t>25377 - 997 - 19962</t>
  </si>
  <si>
    <t>25378 - 112 - 11158</t>
  </si>
  <si>
    <t>25379 - 195 - 15981</t>
  </si>
  <si>
    <t>25380 - 975 - 18057</t>
  </si>
  <si>
    <t>25381 - 59 - 11360</t>
  </si>
  <si>
    <t>25382 - 68 - 12276</t>
  </si>
  <si>
    <t>25383 - 31 - 19104</t>
  </si>
  <si>
    <t>25384 - 10 - 18268</t>
  </si>
  <si>
    <t>25385 - 432 - 11528</t>
  </si>
  <si>
    <t>25386 - 116 - 17026</t>
  </si>
  <si>
    <t>25387 - 878 - 10880</t>
  </si>
  <si>
    <t>25388 - 527 - 11686</t>
  </si>
  <si>
    <t>25389 - 594 - 11287</t>
  </si>
  <si>
    <t>25390 - 862 - 16502</t>
  </si>
  <si>
    <t>25391 - 565 - 19000</t>
  </si>
  <si>
    <t>25392 - 410 - 14183</t>
  </si>
  <si>
    <t>25393 - 819 - 13933</t>
  </si>
  <si>
    <t>25394 - 123 - 15112</t>
  </si>
  <si>
    <t>25395 - 464 - 17529</t>
  </si>
  <si>
    <t>25396 - 112 - 17986</t>
  </si>
  <si>
    <t>25397 - 559 - 10323</t>
  </si>
  <si>
    <t>25398 - 985 - 18829</t>
  </si>
  <si>
    <t>25399 - 466 - 12903</t>
  </si>
  <si>
    <t>25400 - 948 - 16791</t>
  </si>
  <si>
    <t>25401 - 104 - 10869</t>
  </si>
  <si>
    <t>25402 - 48 - 18677</t>
  </si>
  <si>
    <t>25403 - 806 - 18720</t>
  </si>
  <si>
    <t>25404 - 403 - 18090</t>
  </si>
  <si>
    <t>25405 - 929 - 12905</t>
  </si>
  <si>
    <t>25406 - 967 - 19161</t>
  </si>
  <si>
    <t>25407 - 596 - 19524</t>
  </si>
  <si>
    <t>25408 - 456 - 10410</t>
  </si>
  <si>
    <t>25409 - 126 - 13640</t>
  </si>
  <si>
    <t>25410 - 401 - 17554</t>
  </si>
  <si>
    <t>25411 - 931 - 17240</t>
  </si>
  <si>
    <t>25412 - 45 - 17218</t>
  </si>
  <si>
    <t>25413 - 835 - 17062</t>
  </si>
  <si>
    <t>25414 - 906 - 11781</t>
  </si>
  <si>
    <t>25415 - 850 - 14138</t>
  </si>
  <si>
    <t>25416 - 822 - 10094</t>
  </si>
  <si>
    <t>25417 - 413 - 16769</t>
  </si>
  <si>
    <t>25418 - 575 - 13072</t>
  </si>
  <si>
    <t>25419 - 940 - 13240</t>
  </si>
  <si>
    <t>25420 - 855 - 15973</t>
  </si>
  <si>
    <t>25421 - 805 - 19840</t>
  </si>
  <si>
    <t>25422 - 938 - 10532</t>
  </si>
  <si>
    <t>25423 - 891 - 13476</t>
  </si>
  <si>
    <t>25424 - 821 - 11605</t>
  </si>
  <si>
    <t>25425 - 156 - 12957</t>
  </si>
  <si>
    <t>25426 - 850 - 18804</t>
  </si>
  <si>
    <t>25427 - 140 - 18168</t>
  </si>
  <si>
    <t>25428 - 1003 - 15510</t>
  </si>
  <si>
    <t>25429 - 444 - 19314</t>
  </si>
  <si>
    <t>25430 - 537 - 11072</t>
  </si>
  <si>
    <t>25431 - 195 - 13079</t>
  </si>
  <si>
    <t>25432 - 148 - 17586</t>
  </si>
  <si>
    <t>25433 - 421 - 13661</t>
  </si>
  <si>
    <t>25434 - 198 - 10069</t>
  </si>
  <si>
    <t>25435 - 490 - 11744</t>
  </si>
  <si>
    <t>25436 - 552 - 15350</t>
  </si>
  <si>
    <t>25437 - 872 - 19369</t>
  </si>
  <si>
    <t>25438 - 837 - 15791</t>
  </si>
  <si>
    <t>25439 - 881 - 11516</t>
  </si>
  <si>
    <t>25440 - 15 - 15456</t>
  </si>
  <si>
    <t>25441 - 546 - 19642</t>
  </si>
  <si>
    <t>25442 - 472 - 16717</t>
  </si>
  <si>
    <t>25443 - 118 - 18088</t>
  </si>
  <si>
    <t>25444 - 433 - 15122</t>
  </si>
  <si>
    <t>25445 - 87 - 10921</t>
  </si>
  <si>
    <t>25446 - 844 - 11669</t>
  </si>
  <si>
    <t>25447 - 828 - 12315</t>
  </si>
  <si>
    <t>25448 - 584 - 13547</t>
  </si>
  <si>
    <t>25449 - 844 - 19336</t>
  </si>
  <si>
    <t>25450 - 105 - 15351</t>
  </si>
  <si>
    <t>25451 - 560 - 15725</t>
  </si>
  <si>
    <t>25452 - 554 - 10875</t>
  </si>
  <si>
    <t>25453 - 942 - 12751</t>
  </si>
  <si>
    <t>25454 - 163 - 16274</t>
  </si>
  <si>
    <t>25455 - 39 - 19696</t>
  </si>
  <si>
    <t>25456 - 949 - 14769</t>
  </si>
  <si>
    <t>25457 - 1024 - 19579</t>
  </si>
  <si>
    <t>25458 - 829 - 10581</t>
  </si>
  <si>
    <t>25459 - 982 - 11382</t>
  </si>
  <si>
    <t>25460 - 936 - 18236</t>
  </si>
  <si>
    <t>25461 - 65 - 15137</t>
  </si>
  <si>
    <t>25462 - 545 - 17997</t>
  </si>
  <si>
    <t>25463 - 492 - 17241</t>
  </si>
  <si>
    <t>25464 - 76 - 15534</t>
  </si>
  <si>
    <t>25465 - 1025 - 18115</t>
  </si>
  <si>
    <t>25466 - 838 - 14536</t>
  </si>
  <si>
    <t>25467 - 914 - 16675</t>
  </si>
  <si>
    <t>25468 - 181 - 14699</t>
  </si>
  <si>
    <t>25469 - 83 - 13984</t>
  </si>
  <si>
    <t>25470 - 813 - 15660</t>
  </si>
  <si>
    <t>25471 - 64 - 16433</t>
  </si>
  <si>
    <t>25472 - 78 - 11705</t>
  </si>
  <si>
    <t>25473 - 837 - 12542</t>
  </si>
  <si>
    <t>25474 - 18 - 15111</t>
  </si>
  <si>
    <t>25475 - 962 - 18154</t>
  </si>
  <si>
    <t>25476 - 488 - 11041</t>
  </si>
  <si>
    <t>25477 - 34 - 13287</t>
  </si>
  <si>
    <t>25478 - 813 - 13581</t>
  </si>
  <si>
    <t>25479 - 193 - 12405</t>
  </si>
  <si>
    <t>25480 - 881 - 11516</t>
  </si>
  <si>
    <t>25481 - 553 - 12191</t>
  </si>
  <si>
    <t>25482 - 571 - 19056</t>
  </si>
  <si>
    <t>25483 - 952 - 13826</t>
  </si>
  <si>
    <t>25484 - 422 - 16119</t>
  </si>
  <si>
    <t>25485 - 439 - 16284</t>
  </si>
  <si>
    <t>25486 - 857 - 11925</t>
  </si>
  <si>
    <t>25487 - 959 - 15845</t>
  </si>
  <si>
    <t>25488 - 178 - 12440</t>
  </si>
  <si>
    <t>25489 - 22 - 14163</t>
  </si>
  <si>
    <t>25490 - 527 - 14039</t>
  </si>
  <si>
    <t>25491 - 965 - 12534</t>
  </si>
  <si>
    <t>25492 - 87 - 12484</t>
  </si>
  <si>
    <t>25493 - 199 - 19787</t>
  </si>
  <si>
    <t>25494 - 934 - 13261</t>
  </si>
  <si>
    <t>25495 - 35 - 19198</t>
  </si>
  <si>
    <t>25496 - 464 - 10684</t>
  </si>
  <si>
    <t>25497 - 167 - 19500</t>
  </si>
  <si>
    <t>25498 - 104 - 10364</t>
  </si>
  <si>
    <t>25499 - 5 - 11360</t>
  </si>
  <si>
    <t>25500 - 456 - 18273</t>
  </si>
  <si>
    <t>25501 - 865 - 16435</t>
  </si>
  <si>
    <t>25502 - 882 - 16979</t>
  </si>
  <si>
    <t>25503 - 536 - 15235</t>
  </si>
  <si>
    <t>25504 - 542 - 18350</t>
  </si>
  <si>
    <t>25505 - 193 - 15261</t>
  </si>
  <si>
    <t>25506 - 808 - 19956</t>
  </si>
  <si>
    <t>25507 - 463 - 18056</t>
  </si>
  <si>
    <t>25508 - 578 - 11230</t>
  </si>
  <si>
    <t>25509 - 599 - 11814</t>
  </si>
  <si>
    <t>25510 - 569 - 18304</t>
  </si>
  <si>
    <t>25511 - 1027 - 10032</t>
  </si>
  <si>
    <t>25512 - 96 - 14688</t>
  </si>
  <si>
    <t>25513 - 1008 - 10363</t>
  </si>
  <si>
    <t>25514 - 460 - 19640</t>
  </si>
  <si>
    <t>25515 - 419 - 18706</t>
  </si>
  <si>
    <t>25516 - 592 - 12764</t>
  </si>
  <si>
    <t>25517 - 104 - 10887</t>
  </si>
  <si>
    <t>25518 - 998 - 14783</t>
  </si>
  <si>
    <t>25519 - 581 - 19928</t>
  </si>
  <si>
    <t>25520 - 89 - 15856</t>
  </si>
  <si>
    <t>25521 - 934 - 13261</t>
  </si>
  <si>
    <t>25522 - 104 - 10364</t>
  </si>
  <si>
    <t>25523 - 846 - 10656</t>
  </si>
  <si>
    <t>25524 - 509 - 10700</t>
  </si>
  <si>
    <t>25525 - 32 - 16262</t>
  </si>
  <si>
    <t>25526 - 487 - 11186</t>
  </si>
  <si>
    <t>25527 - 1024 - 11284</t>
  </si>
  <si>
    <t>25528 - 909 - 13059</t>
  </si>
  <si>
    <t>25529 - 139 - 15692</t>
  </si>
  <si>
    <t>25530 - 179 - 16931</t>
  </si>
  <si>
    <t>25531 - 960 - 12861</t>
  </si>
  <si>
    <t>25532 - 97 - 17590</t>
  </si>
  <si>
    <t>25533 - 810 - 17316</t>
  </si>
  <si>
    <t>25534 - 86 - 17076</t>
  </si>
  <si>
    <t>25535 - 839 - 15787</t>
  </si>
  <si>
    <t>25536 - 808 - 12046</t>
  </si>
  <si>
    <t>25537 - 922 - 19521</t>
  </si>
  <si>
    <t>25538 - 180 - 12208</t>
  </si>
  <si>
    <t>25539 - 1011 - 14501</t>
  </si>
  <si>
    <t>25540 - 434 - 14523</t>
  </si>
  <si>
    <t>25541 - 845 - 16374</t>
  </si>
  <si>
    <t>25542 - 7 - 16686</t>
  </si>
  <si>
    <t>25543 - 41 - 19452</t>
  </si>
  <si>
    <t>25544 - 440 - 18744</t>
  </si>
  <si>
    <t>25545 - 444 - 15139</t>
  </si>
  <si>
    <t>25546 - 184 - 14637</t>
  </si>
  <si>
    <t>25547 - 1007 - 10642</t>
  </si>
  <si>
    <t>25548 - 20 - 13095</t>
  </si>
  <si>
    <t>25549 - 437 - 18351</t>
  </si>
  <si>
    <t>25550 - 565 - 16761</t>
  </si>
  <si>
    <t>25551 - 472 - 11108</t>
  </si>
  <si>
    <t>25552 - 918 - 14897</t>
  </si>
  <si>
    <t>25553 - 117 - 19415</t>
  </si>
  <si>
    <t>25554 - 916 - 19050</t>
  </si>
  <si>
    <t>25555 - 192 - 14225</t>
  </si>
  <si>
    <t>25556 - 141 - 12720</t>
  </si>
  <si>
    <t>25557 - 870 - 13372</t>
  </si>
  <si>
    <t>25558 - 78 - 18842</t>
  </si>
  <si>
    <t>25559 - 576 - 13902</t>
  </si>
  <si>
    <t>25560 - 540 - 17720</t>
  </si>
  <si>
    <t>25561 - 439 - 17131</t>
  </si>
  <si>
    <t>25562 - 81 - 15089</t>
  </si>
  <si>
    <t>25563 - 90 - 19652</t>
  </si>
  <si>
    <t>25564 - 84 - 17911</t>
  </si>
  <si>
    <t>25565 - 38 - 13926</t>
  </si>
  <si>
    <t>25566 - 560 - 15413</t>
  </si>
  <si>
    <t>25567 - 121 - 19022</t>
  </si>
  <si>
    <t>25568 - 488 - 16453</t>
  </si>
  <si>
    <t>25569 - 971 - 13590</t>
  </si>
  <si>
    <t>25570 - 856 - 17763</t>
  </si>
  <si>
    <t>25571 - 157 - 12289</t>
  </si>
  <si>
    <t>25572 - 591 - 15901</t>
  </si>
  <si>
    <t>25573 - 973 - 13884</t>
  </si>
  <si>
    <t>25574 - 482 - 12905</t>
  </si>
  <si>
    <t>25575 - 107 - 13118</t>
  </si>
  <si>
    <t>25576 - 532 - 10505</t>
  </si>
  <si>
    <t>25577 - 549 - 12568</t>
  </si>
  <si>
    <t>25578 - 830 - 11498</t>
  </si>
  <si>
    <t>25579 - 840 - 12466</t>
  </si>
  <si>
    <t>25580 - 169 - 11230</t>
  </si>
  <si>
    <t>25581 - 996 - 12980</t>
  </si>
  <si>
    <t>25582 - 912 - 10111</t>
  </si>
  <si>
    <t>25583 - 881 - 19869</t>
  </si>
  <si>
    <t>25584 - 34 - 18607</t>
  </si>
  <si>
    <t>25585 - 14 - 11642</t>
  </si>
  <si>
    <t>25586 - 119 - 17048</t>
  </si>
  <si>
    <t>25587 - 547 - 12623</t>
  </si>
  <si>
    <t>25588 - 562 - 13854</t>
  </si>
  <si>
    <t>25589 - 867 - 15499</t>
  </si>
  <si>
    <t>25590 - 4 - 11214</t>
  </si>
  <si>
    <t>25591 - 978 - 15754</t>
  </si>
  <si>
    <t>25592 - 829 - 17603</t>
  </si>
  <si>
    <t>25593 - 481 - 15628</t>
  </si>
  <si>
    <t>25594 - 135 - 18182</t>
  </si>
  <si>
    <t>25595 - 559 - 18530</t>
  </si>
  <si>
    <t>25596 - 838 - 14121</t>
  </si>
  <si>
    <t>25597 - 516 - 15908</t>
  </si>
  <si>
    <t>25598 - 590 - 17283</t>
  </si>
  <si>
    <t>25599 - 938 - 16078</t>
  </si>
  <si>
    <t>25600 - 76 - 10467</t>
  </si>
  <si>
    <t>25601 - 1020 - 15917</t>
  </si>
  <si>
    <t>25602 - 67 - 12974</t>
  </si>
  <si>
    <t>25603 - 196 - 12993</t>
  </si>
  <si>
    <t>25604 - 590 - 12422</t>
  </si>
  <si>
    <t>25605 - 141 - 19400</t>
  </si>
  <si>
    <t>25606 - 588 - 11141</t>
  </si>
  <si>
    <t>25607 - 112 - 11091</t>
  </si>
  <si>
    <t>25608 - 531 - 15791</t>
  </si>
  <si>
    <t>25609 - 194 - 12855</t>
  </si>
  <si>
    <t>25610 - 175 - 10585</t>
  </si>
  <si>
    <t>25611 - 200 - 16548</t>
  </si>
  <si>
    <t>25612 - 948 - 16791</t>
  </si>
  <si>
    <t>25613 - 952 - 13826</t>
  </si>
  <si>
    <t>25614 - 191 - 12531</t>
  </si>
  <si>
    <t>25615 - 568 - 19939</t>
  </si>
  <si>
    <t>25616 - 1001 - 16473</t>
  </si>
  <si>
    <t>25617 - 25 - 19506</t>
  </si>
  <si>
    <t>25618 - 119 - 18881</t>
  </si>
  <si>
    <t>25619 - 915 - 19996</t>
  </si>
  <si>
    <t>25620 - 956 - 14714</t>
  </si>
  <si>
    <t>25621 - 417 - 12699</t>
  </si>
  <si>
    <t>25622 - 538 - 13333</t>
  </si>
  <si>
    <t>25623 - 165 - 19669</t>
  </si>
  <si>
    <t>25624 - 900 - 12331</t>
  </si>
  <si>
    <t>25625 - 123 - 17949</t>
  </si>
  <si>
    <t>25626 - 70 - 19903</t>
  </si>
  <si>
    <t>25627 - 45 - 12305</t>
  </si>
  <si>
    <t>25628 - 172 - 13452</t>
  </si>
  <si>
    <t>25629 - 37 - 16139</t>
  </si>
  <si>
    <t>25630 - 1017 - 14039</t>
  </si>
  <si>
    <t>25631 - 174 - 12927</t>
  </si>
  <si>
    <t>25632 - 48 - 14879</t>
  </si>
  <si>
    <t>25633 - 27 - 16034</t>
  </si>
  <si>
    <t>25634 - 411 - 15542</t>
  </si>
  <si>
    <t>25635 - 509 - 14147</t>
  </si>
  <si>
    <t>25636 - 514 - 13250</t>
  </si>
  <si>
    <t>25637 - 34 - 12953</t>
  </si>
  <si>
    <t>25638 - 976 - 17312</t>
  </si>
  <si>
    <t>25639 - 126 - 16856</t>
  </si>
  <si>
    <t>25640 - 476 - 12001</t>
  </si>
  <si>
    <t>25641 - 14 - 13285</t>
  </si>
  <si>
    <t>25642 - 556 - 16535</t>
  </si>
  <si>
    <t>25643 - 897 - 11083</t>
  </si>
  <si>
    <t>25644 - 821 - 12607</t>
  </si>
  <si>
    <t>25645 - 126 - 15533</t>
  </si>
  <si>
    <t>25646 - 70 - 17844</t>
  </si>
  <si>
    <t>25647 - 556 - 16440</t>
  </si>
  <si>
    <t>25648 - 867 - 19329</t>
  </si>
  <si>
    <t>25649 - 487 - 17986</t>
  </si>
  <si>
    <t>25650 - 600 - 15015</t>
  </si>
  <si>
    <t>25651 - 96 - 18616</t>
  </si>
  <si>
    <t>25652 - 432 - 10011</t>
  </si>
  <si>
    <t>25653 - 135 - 16107</t>
  </si>
  <si>
    <t>25654 - 569 - 18752</t>
  </si>
  <si>
    <t>25655 - 989 - 10214</t>
  </si>
  <si>
    <t>25656 - 506 - 13781</t>
  </si>
  <si>
    <t>25657 - 931 - 19403</t>
  </si>
  <si>
    <t>25658 - 413 - 13529</t>
  </si>
  <si>
    <t>25659 - 849 - 12560</t>
  </si>
  <si>
    <t>25660 - 449 - 17029</t>
  </si>
  <si>
    <t>25661 - 587 - 10957</t>
  </si>
  <si>
    <t>25662 - 465 - 17192</t>
  </si>
  <si>
    <t>25663 - 963 - 11410</t>
  </si>
  <si>
    <t>25664 - 942 - 16436</t>
  </si>
  <si>
    <t>25665 - 421 - 13146</t>
  </si>
  <si>
    <t>25666 - 949 - 11813</t>
  </si>
  <si>
    <t>25667 - 425 - 12401</t>
  </si>
  <si>
    <t>25668 - 554 - 16256</t>
  </si>
  <si>
    <t>25669 - 548 - 16059</t>
  </si>
  <si>
    <t>25670 - 68 - 19106</t>
  </si>
  <si>
    <t>25671 - 142 - 14709</t>
  </si>
  <si>
    <t>25672 - 65 - 12868</t>
  </si>
  <si>
    <t>25673 - 897 - 11873</t>
  </si>
  <si>
    <t>25674 - 872 - 16341</t>
  </si>
  <si>
    <t>25675 - 1002 - 17383</t>
  </si>
  <si>
    <t>25676 - 881 - 11689</t>
  </si>
  <si>
    <t>25677 - 558 - 13750</t>
  </si>
  <si>
    <t>25678 - 1024 - 16565</t>
  </si>
  <si>
    <t>25679 - 912 - 18667</t>
  </si>
  <si>
    <t>25680 - 884 - 17454</t>
  </si>
  <si>
    <t>25681 - 825 - 16506</t>
  </si>
  <si>
    <t>25682 - 74 - 15965</t>
  </si>
  <si>
    <t>25683 - 189 - 17424</t>
  </si>
  <si>
    <t>25684 - 937 - 16445</t>
  </si>
  <si>
    <t>25685 - 528 - 11071</t>
  </si>
  <si>
    <t>25686 - 873 - 14737</t>
  </si>
  <si>
    <t>25687 - 600 - 19875</t>
  </si>
  <si>
    <t>25688 - 454 - 14251</t>
  </si>
  <si>
    <t>25689 - 128 - 13792</t>
  </si>
  <si>
    <t>25690 - 37 - 18037</t>
  </si>
  <si>
    <t>25691 - 1014 - 14820</t>
  </si>
  <si>
    <t>25692 - 574 - 19112</t>
  </si>
  <si>
    <t>25693 - 110 - 19934</t>
  </si>
  <si>
    <t>25694 - 805 - 14740</t>
  </si>
  <si>
    <t>25695 - 123 - 16568</t>
  </si>
  <si>
    <t>25696 - 88 - 19179</t>
  </si>
  <si>
    <t>25697 - 969 - 15386</t>
  </si>
  <si>
    <t>25698 - 1021 - 17835</t>
  </si>
  <si>
    <t>25699 - 448 - 13070</t>
  </si>
  <si>
    <t>25700 - 190 - 18976</t>
  </si>
  <si>
    <t>25701 - 464 - 12553</t>
  </si>
  <si>
    <t>25702 - 25 - 15607</t>
  </si>
  <si>
    <t>25703 - 891 - 10130</t>
  </si>
  <si>
    <t>25704 - 441 - 10258</t>
  </si>
  <si>
    <t>25705 - 853 - 14388</t>
  </si>
  <si>
    <t>25706 - 65 - 18842</t>
  </si>
  <si>
    <t>25707 - 115 - 13623</t>
  </si>
  <si>
    <t>25708 - 862 - 13460</t>
  </si>
  <si>
    <t>25709 - 816 - 11576</t>
  </si>
  <si>
    <t>25710 - 412 - 11140</t>
  </si>
  <si>
    <t>25711 - 515 - 12159</t>
  </si>
  <si>
    <t>25712 - 916 - 17878</t>
  </si>
  <si>
    <t>25713 - 810 - 17872</t>
  </si>
  <si>
    <t>25714 - 836 - 10100</t>
  </si>
  <si>
    <t>25715 - 535 - 19276</t>
  </si>
  <si>
    <t>25716 - 531 - 16485</t>
  </si>
  <si>
    <t>25717 - 507 - 10325</t>
  </si>
  <si>
    <t>25718 - 178 - 17943</t>
  </si>
  <si>
    <t>25719 - 927 - 13684</t>
  </si>
  <si>
    <t>25720 - 464 - 13277</t>
  </si>
  <si>
    <t>25721 - 564 - 10296</t>
  </si>
  <si>
    <t>25722 - 888 - 16542</t>
  </si>
  <si>
    <t>25723 - 893 - 10200</t>
  </si>
  <si>
    <t>25724 - 466 - 19501</t>
  </si>
  <si>
    <t>25725 - 85 - 13816</t>
  </si>
  <si>
    <t>25726 - 479 - 12818</t>
  </si>
  <si>
    <t>25727 - 954 - 16491</t>
  </si>
  <si>
    <t>25728 - 519 - 10440</t>
  </si>
  <si>
    <t>25729 - 887 - 13430</t>
  </si>
  <si>
    <t>25730 - 596 - 11414</t>
  </si>
  <si>
    <t>25731 - 436 - 10408</t>
  </si>
  <si>
    <t>25732 - 129 - 18190</t>
  </si>
  <si>
    <t>25733 - 570 - 15649</t>
  </si>
  <si>
    <t>25734 - 84 - 17904</t>
  </si>
  <si>
    <t>25735 - 938 - 17952</t>
  </si>
  <si>
    <t>25736 - 435 - 18472</t>
  </si>
  <si>
    <t>25737 - 170 - 13899</t>
  </si>
  <si>
    <t>25738 - 953 - 16407</t>
  </si>
  <si>
    <t>25739 - 452 - 18020</t>
  </si>
  <si>
    <t>25740 - 941 - 18767</t>
  </si>
  <si>
    <t>25741 - 921 - 18040</t>
  </si>
  <si>
    <t>25742 - 1025 - 13974</t>
  </si>
  <si>
    <t>25743 - 920 - 11653</t>
  </si>
  <si>
    <t>25744 - 82 - 19961</t>
  </si>
  <si>
    <t>25745 - 416 - 15471</t>
  </si>
  <si>
    <t>25746 - 499 - 16407</t>
  </si>
  <si>
    <t>25747 - 1014 - 12562</t>
  </si>
  <si>
    <t>25748 - 538 - 13634</t>
  </si>
  <si>
    <t>25749 - 560 - 11470</t>
  </si>
  <si>
    <t>25750 - 992 - 10070</t>
  </si>
  <si>
    <t>25751 - 103 - 19362</t>
  </si>
  <si>
    <t>25752 - 880 - 10504</t>
  </si>
  <si>
    <t>25753 - 598 - 14373</t>
  </si>
  <si>
    <t>25754 - 896 - 16190</t>
  </si>
  <si>
    <t>25755 - 919 - 10807</t>
  </si>
  <si>
    <t>25756 - 976 - 17580</t>
  </si>
  <si>
    <t>25757 - 983 - 15879</t>
  </si>
  <si>
    <t>25758 - 475 - 19118</t>
  </si>
  <si>
    <t>25759 - 167 - 11093</t>
  </si>
  <si>
    <t>25760 - 598 - 14811</t>
  </si>
  <si>
    <t>25761 - 974 - 11268</t>
  </si>
  <si>
    <t>25762 - 198 - 10810</t>
  </si>
  <si>
    <t>25763 - 455 - 18543</t>
  </si>
  <si>
    <t>25764 - 1003 - 14091</t>
  </si>
  <si>
    <t>25765 - 52 - 12764</t>
  </si>
  <si>
    <t>25766 - 502 - 10198</t>
  </si>
  <si>
    <t>25767 - 110 - 16128</t>
  </si>
  <si>
    <t>25768 - 985 - 16366</t>
  </si>
  <si>
    <t>25769 - 601 - 17921</t>
  </si>
  <si>
    <t>25770 - 115 - 10902</t>
  </si>
  <si>
    <t>25771 - 171 - 19698</t>
  </si>
  <si>
    <t>25772 - 935 - 17813</t>
  </si>
  <si>
    <t>25773 - 832 - 18004</t>
  </si>
  <si>
    <t>25774 - 79 - 19959</t>
  </si>
  <si>
    <t>25775 - 591 - 15568</t>
  </si>
  <si>
    <t>25776 - 505 - 10666</t>
  </si>
  <si>
    <t>25777 - 519 - 16609</t>
  </si>
  <si>
    <t>25778 - 113 - 15469</t>
  </si>
  <si>
    <t>25779 - 448 - 17362</t>
  </si>
  <si>
    <t>25780 - 200 - 18886</t>
  </si>
  <si>
    <t>25781 - 542 - 19919</t>
  </si>
  <si>
    <t>25782 - 33 - 18168</t>
  </si>
  <si>
    <t>25783 - 20 - 15899</t>
  </si>
  <si>
    <t>25784 - 83 - 13844</t>
  </si>
  <si>
    <t>25785 - 107 - 16791</t>
  </si>
  <si>
    <t>25786 - 480 - 18799</t>
  </si>
  <si>
    <t>25787 - 201 - 11785</t>
  </si>
  <si>
    <t>25788 - 128 - 18119</t>
  </si>
  <si>
    <t>25789 - 954 - 17970</t>
  </si>
  <si>
    <t>25790 - 1 - 16865</t>
  </si>
  <si>
    <t>25791 - 839 - 10672</t>
  </si>
  <si>
    <t>25792 - 882 - 12633</t>
  </si>
  <si>
    <t>25793 - 1004 - 15456</t>
  </si>
  <si>
    <t>25794 - 82 - 14185</t>
  </si>
  <si>
    <t>25795 - 932 - 11802</t>
  </si>
  <si>
    <t>25796 - 415 - 10824</t>
  </si>
  <si>
    <t>25797 - 127 - 18435</t>
  </si>
  <si>
    <t>25798 - 157 - 13586</t>
  </si>
  <si>
    <t>25799 - 472 - 11182</t>
  </si>
  <si>
    <t>25800 - 1024 - 13910</t>
  </si>
  <si>
    <t>25801 - 854 - 10001</t>
  </si>
  <si>
    <t>25802 - 885 - 13896</t>
  </si>
  <si>
    <t>25803 - 166 - 11088</t>
  </si>
  <si>
    <t>25804 - 91 - 19885</t>
  </si>
  <si>
    <t>25805 - 499 - 15205</t>
  </si>
  <si>
    <t>25806 - 14 - 17851</t>
  </si>
  <si>
    <t>25807 - 99 - 15897</t>
  </si>
  <si>
    <t>25808 - 145 - 12976</t>
  </si>
  <si>
    <t>25809 - 865 - 15774</t>
  </si>
  <si>
    <t>25810 - 426 - 18475</t>
  </si>
  <si>
    <t>25811 - 830 - 17953</t>
  </si>
  <si>
    <t>25812 - 844 - 17995</t>
  </si>
  <si>
    <t>25813 - 575 - 13642</t>
  </si>
  <si>
    <t>25814 - 15 - 13358</t>
  </si>
  <si>
    <t>25815 - 531 - 15791</t>
  </si>
  <si>
    <t>25816 - 931 - 19403</t>
  </si>
  <si>
    <t>25817 - 839 - 10672</t>
  </si>
  <si>
    <t>25818 - 119 - 19975</t>
  </si>
  <si>
    <t>25819 - 21 - 19505</t>
  </si>
  <si>
    <t>25820 - 882 - 17375</t>
  </si>
  <si>
    <t>25821 - 492 - 18721</t>
  </si>
  <si>
    <t>25822 - 553 - 17752</t>
  </si>
  <si>
    <t>25823 - 2 - 13998</t>
  </si>
  <si>
    <t>25824 - 465 - 12134</t>
  </si>
  <si>
    <t>25825 - 824 - 12764</t>
  </si>
  <si>
    <t>25826 - 1004 - 16394</t>
  </si>
  <si>
    <t>25827 - 446 - 12928</t>
  </si>
  <si>
    <t>25828 - 466 - 17728</t>
  </si>
  <si>
    <t>25829 - 924 - 11188</t>
  </si>
  <si>
    <t>25830 - 47 - 18608</t>
  </si>
  <si>
    <t>25831 - 962 - 15962</t>
  </si>
  <si>
    <t>25832 - 814 - 11617</t>
  </si>
  <si>
    <t>25833 - 477 - 10219</t>
  </si>
  <si>
    <t>25834 - 1008 - 18091</t>
  </si>
  <si>
    <t>25835 - 549 - 17588</t>
  </si>
  <si>
    <t>25836 - 833 - 12573</t>
  </si>
  <si>
    <t>25837 - 581 - 18606</t>
  </si>
  <si>
    <t>25838 - 807 - 15064</t>
  </si>
  <si>
    <t>25839 - 814 - 17318</t>
  </si>
  <si>
    <t>25840 - 1025 - 11594</t>
  </si>
  <si>
    <t>25841 - 908 - 19832</t>
  </si>
  <si>
    <t>25842 - 492 - 15893</t>
  </si>
  <si>
    <t>25843 - 875 - 10513</t>
  </si>
  <si>
    <t>25844 - 925 - 13502</t>
  </si>
  <si>
    <t>25845 - 544 - 14507</t>
  </si>
  <si>
    <t>25846 - 187 - 10449</t>
  </si>
  <si>
    <t>25847 - 180 - 16190</t>
  </si>
  <si>
    <t>25848 - 875 - 14781</t>
  </si>
  <si>
    <t>25849 - 444 - 19100</t>
  </si>
  <si>
    <t>25850 - 448 - 16061</t>
  </si>
  <si>
    <t>25851 - 113 - 18885</t>
  </si>
  <si>
    <t>25852 - 991 - 18826</t>
  </si>
  <si>
    <t>25853 - 104 - 13119</t>
  </si>
  <si>
    <t>25854 - 110 - 18919</t>
  </si>
  <si>
    <t>25855 - 487 - 17559</t>
  </si>
  <si>
    <t>25856 - 173 - 18439</t>
  </si>
  <si>
    <t>25857 - 68 - 18989</t>
  </si>
  <si>
    <t>25858 - 937 - 12079</t>
  </si>
  <si>
    <t>25859 - 125 - 16497</t>
  </si>
  <si>
    <t>25860 - 481 - 16023</t>
  </si>
  <si>
    <t>25861 - 495 - 19883</t>
  </si>
  <si>
    <t>25862 - 142 - 14226</t>
  </si>
  <si>
    <t>25863 - 483 - 17009</t>
  </si>
  <si>
    <t>25864 - 547 - 13167</t>
  </si>
  <si>
    <t>25865 - 82 - 13856</t>
  </si>
  <si>
    <t>25866 - 462 - 16608</t>
  </si>
  <si>
    <t>25867 - 118 - 15031</t>
  </si>
  <si>
    <t>25868 - 56 - 12959</t>
  </si>
  <si>
    <t>25869 - 166 - 13446</t>
  </si>
  <si>
    <t>25870 - 67 - 10758</t>
  </si>
  <si>
    <t>25871 - 844 - 11874</t>
  </si>
  <si>
    <t>25872 - 848 - 14379</t>
  </si>
  <si>
    <t>25873 - 195 - 10700</t>
  </si>
  <si>
    <t>25874 - 465 - 14816</t>
  </si>
  <si>
    <t>25875 - 18 - 16032</t>
  </si>
  <si>
    <t>25876 - 573 - 18357</t>
  </si>
  <si>
    <t>25877 - 89 - 14201</t>
  </si>
  <si>
    <t>25878 - 530 - 15733</t>
  </si>
  <si>
    <t>25879 - 880 - 19053</t>
  </si>
  <si>
    <t>25880 - 563 - 13353</t>
  </si>
  <si>
    <t>25881 - 74 - 13538</t>
  </si>
  <si>
    <t>25882 - 945 - 18623</t>
  </si>
  <si>
    <t>25883 - 586 - 13456</t>
  </si>
  <si>
    <t>25884 - 867 - 12501</t>
  </si>
  <si>
    <t>25885 - 193 - 12200</t>
  </si>
  <si>
    <t>25886 - 901 - 11011</t>
  </si>
  <si>
    <t>25887 - 124 - 17403</t>
  </si>
  <si>
    <t>25888 - 1019 - 17796</t>
  </si>
  <si>
    <t>25889 - 4 - 15766</t>
  </si>
  <si>
    <t>25890 - 111 - 13335</t>
  </si>
  <si>
    <t>25891 - 994 - 12498</t>
  </si>
  <si>
    <t>25892 - 38 - 10199</t>
  </si>
  <si>
    <t>25893 - 916 - 12142</t>
  </si>
  <si>
    <t>25894 - 916 - 17288</t>
  </si>
  <si>
    <t>25895 - 804 - 12667</t>
  </si>
  <si>
    <t>25896 - 846 - 10656</t>
  </si>
  <si>
    <t>25897 - 976 - 17580</t>
  </si>
  <si>
    <t>25898 - 815 - 16647</t>
  </si>
  <si>
    <t>25899 - 826 - 15463</t>
  </si>
  <si>
    <t>25900 - 907 - 17062</t>
  </si>
  <si>
    <t>25901 - 160 - 11958</t>
  </si>
  <si>
    <t>25902 - 853 - 12010</t>
  </si>
  <si>
    <t>25903 - 76 - 19296</t>
  </si>
  <si>
    <t>25904 - 170 - 11397</t>
  </si>
  <si>
    <t>25905 - 106 - 18820</t>
  </si>
  <si>
    <t>25906 - 63 - 13975</t>
  </si>
  <si>
    <t>25907 - 575 - 17138</t>
  </si>
  <si>
    <t>25908 - 116 - 18839</t>
  </si>
  <si>
    <t>25909 - 153 - 12449</t>
  </si>
  <si>
    <t>25910 - 828 - 19586</t>
  </si>
  <si>
    <t>25911 - 105 - 16205</t>
  </si>
  <si>
    <t>25912 - 140 - 13726</t>
  </si>
  <si>
    <t>25913 - 24 - 11677</t>
  </si>
  <si>
    <t>25914 - 1014 - 18092</t>
  </si>
  <si>
    <t>25915 - 522 - 16365</t>
  </si>
  <si>
    <t>25916 - 822 - 18489</t>
  </si>
  <si>
    <t>25917 - 971 - 18503</t>
  </si>
  <si>
    <t>25918 - 167 - 19130</t>
  </si>
  <si>
    <t>25919 - 160 - 16160</t>
  </si>
  <si>
    <t>25920 - 935 - 12374</t>
  </si>
  <si>
    <t>25921 - 86 - 12979</t>
  </si>
  <si>
    <t>25922 - 146 - 14332</t>
  </si>
  <si>
    <t>25923 - 532 - 12747</t>
  </si>
  <si>
    <t>25924 - 562 - 13849</t>
  </si>
  <si>
    <t>25925 - 462 - 12907</t>
  </si>
  <si>
    <t>25926 - 490 - 18994</t>
  </si>
  <si>
    <t>25927 - 155 - 16202</t>
  </si>
  <si>
    <t>25928 - 57 - 18629</t>
  </si>
  <si>
    <t>25929 - 586 - 12919</t>
  </si>
  <si>
    <t>25930 - 597 - 11788</t>
  </si>
  <si>
    <t>25931 - 450 - 10737</t>
  </si>
  <si>
    <t>25932 - 873 - 19397</t>
  </si>
  <si>
    <t>25933 - 404 - 12772</t>
  </si>
  <si>
    <t>25934 - 920 - 15031</t>
  </si>
  <si>
    <t>25935 - 201 - 11479</t>
  </si>
  <si>
    <t>25936 - 1000 - 16364</t>
  </si>
  <si>
    <t>25937 - 866 - 12145</t>
  </si>
  <si>
    <t>25938 - 958 - 15536</t>
  </si>
  <si>
    <t>25939 - 965 - 11081</t>
  </si>
  <si>
    <t>25940 - 546 - 12610</t>
  </si>
  <si>
    <t>25941 - 1010 - 12520</t>
  </si>
  <si>
    <t>25942 - 69 - 13922</t>
  </si>
  <si>
    <t>25943 - 591 - 17233</t>
  </si>
  <si>
    <t>25944 - 34 - 17284</t>
  </si>
  <si>
    <t>25945 - 564 - 18122</t>
  </si>
  <si>
    <t>25946 - 874 - 17373</t>
  </si>
  <si>
    <t>25947 - 36 - 16011</t>
  </si>
  <si>
    <t>25948 - 541 - 15742</t>
  </si>
  <si>
    <t>25949 - 891 - 13315</t>
  </si>
  <si>
    <t>25950 - 918 - 10495</t>
  </si>
  <si>
    <t>25951 - 164 - 19989</t>
  </si>
  <si>
    <t>25952 - 944 - 18903</t>
  </si>
  <si>
    <t>25953 - 964 - 15854</t>
  </si>
  <si>
    <t>25954 - 533 - 11326</t>
  </si>
  <si>
    <t>25955 - 67 - 13976</t>
  </si>
  <si>
    <t>25956 - 482 - 14235</t>
  </si>
  <si>
    <t>25957 - 521 - 12962</t>
  </si>
  <si>
    <t>25958 - 568 - 17371</t>
  </si>
  <si>
    <t>25959 - 187 - 10278</t>
  </si>
  <si>
    <t>25960 - 806 - 11751</t>
  </si>
  <si>
    <t>25961 - 134 - 13009</t>
  </si>
  <si>
    <t>25962 - 459 - 18533</t>
  </si>
  <si>
    <t>25963 - 567 - 13163</t>
  </si>
  <si>
    <t>25964 - 948 - 19764</t>
  </si>
  <si>
    <t>25965 - 130 - 10628</t>
  </si>
  <si>
    <t>25966 - 1002 - 10512</t>
  </si>
  <si>
    <t>25967 - 852 - 13279</t>
  </si>
  <si>
    <t>25968 - 417 - 13269</t>
  </si>
  <si>
    <t>25969 - 978 - 13262</t>
  </si>
  <si>
    <t>25970 - 986 - 11662</t>
  </si>
  <si>
    <t>25971 - 489 - 12355</t>
  </si>
  <si>
    <t>25972 - 983 - 15811</t>
  </si>
  <si>
    <t>25973 - 490 - 16232</t>
  </si>
  <si>
    <t>25974 - 432 - 15610</t>
  </si>
  <si>
    <t>25975 - 130 - 12465</t>
  </si>
  <si>
    <t>25976 - 457 - 16875</t>
  </si>
  <si>
    <t>25977 - 423 - 11324</t>
  </si>
  <si>
    <t>25978 - 170 - 18130</t>
  </si>
  <si>
    <t>25979 - 99 - 19723</t>
  </si>
  <si>
    <t>25980 - 936 - 11581</t>
  </si>
  <si>
    <t>25981 - 431 - 10509</t>
  </si>
  <si>
    <t>25982 - 412 - 11468</t>
  </si>
  <si>
    <t>25983 - 1010 - 17990</t>
  </si>
  <si>
    <t>25984 - 996 - 19675</t>
  </si>
  <si>
    <t>25985 - 11 - 15613</t>
  </si>
  <si>
    <t>25986 - 890 - 18291</t>
  </si>
  <si>
    <t>25987 - 970 - 10860</t>
  </si>
  <si>
    <t>25988 - 464 - 17691</t>
  </si>
  <si>
    <t>25989 - 807 - 18897</t>
  </si>
  <si>
    <t>25990 - 171 - 19698</t>
  </si>
  <si>
    <t>25991 - 4 - 15766</t>
  </si>
  <si>
    <t>25992 - 907 - 17062</t>
  </si>
  <si>
    <t>25993 - 522 - 16365</t>
  </si>
  <si>
    <t>25994 - 965 - 11081</t>
  </si>
  <si>
    <t>25995 - 158 - 19743</t>
  </si>
  <si>
    <t>25996 - 597 - 16979</t>
  </si>
  <si>
    <t>25997 - 823 - 15204</t>
  </si>
  <si>
    <t>25998 - 128 - 12969</t>
  </si>
  <si>
    <t>25999 - 806 - 14629</t>
  </si>
  <si>
    <t>26000 - 988 - 16055</t>
  </si>
  <si>
    <t>26001 - 72 - 19079</t>
  </si>
  <si>
    <t>26002 - 1013 - 15703</t>
  </si>
  <si>
    <t>26003 - 1015 - 18918</t>
  </si>
  <si>
    <t>26004 - 562 - 10291</t>
  </si>
  <si>
    <t>26005 - 171 - 12069</t>
  </si>
  <si>
    <t>26006 - 417 - 16859</t>
  </si>
  <si>
    <t>26007 - 942 - 15150</t>
  </si>
  <si>
    <t>26008 - 146 - 17703</t>
  </si>
  <si>
    <t>26009 - 554 - 15901</t>
  </si>
  <si>
    <t>26010 - 453 - 11883</t>
  </si>
  <si>
    <t>26011 - 987 - 18715</t>
  </si>
  <si>
    <t>26012 - 501 - 11490</t>
  </si>
  <si>
    <t>26013 - 84 - 11375</t>
  </si>
  <si>
    <t>26014 - 468 - 19482</t>
  </si>
  <si>
    <t>26015 - 541 - 13184</t>
  </si>
  <si>
    <t>26016 - 156 - 18161</t>
  </si>
  <si>
    <t>26017 - 884 - 10793</t>
  </si>
  <si>
    <t>26018 - 95 - 19692</t>
  </si>
  <si>
    <t>26019 - 863 - 17326</t>
  </si>
  <si>
    <t>26020 - 199 - 19029</t>
  </si>
  <si>
    <t>26021 - 8 - 10202</t>
  </si>
  <si>
    <t>26022 - 167 - 10688</t>
  </si>
  <si>
    <t>26023 - 1024 - 19878</t>
  </si>
  <si>
    <t>26024 - 453 - 14890</t>
  </si>
  <si>
    <t>26025 - 886 - 11364</t>
  </si>
  <si>
    <t>26026 - 114 - 13440</t>
  </si>
  <si>
    <t>26027 - 558 - 15346</t>
  </si>
  <si>
    <t>26028 - 505 - 17408</t>
  </si>
  <si>
    <t>26029 - 592 - 14386</t>
  </si>
  <si>
    <t>26030 - 79 - 14518</t>
  </si>
  <si>
    <t>26031 - 185 - 12836</t>
  </si>
  <si>
    <t>26032 - 112 - 10205</t>
  </si>
  <si>
    <t>26033 - 1007 - 19613</t>
  </si>
  <si>
    <t>26034 - 536 - 18315</t>
  </si>
  <si>
    <t>26035 - 66 - 14578</t>
  </si>
  <si>
    <t>26036 - 459 - 11483</t>
  </si>
  <si>
    <t>26037 - 938 - 17254</t>
  </si>
  <si>
    <t>26038 - 47 - 19183</t>
  </si>
  <si>
    <t>26039 - 893 - 10003</t>
  </si>
  <si>
    <t>26040 - 138 - 13972</t>
  </si>
  <si>
    <t>26041 - 5 - 12130</t>
  </si>
  <si>
    <t>26042 - 25 - 13559</t>
  </si>
  <si>
    <t>26043 - 912 - 14261</t>
  </si>
  <si>
    <t>26044 - 597 - 15226</t>
  </si>
  <si>
    <t>26045 - 110 - 17048</t>
  </si>
  <si>
    <t>26046 - 96 - 19132</t>
  </si>
  <si>
    <t>26047 - 432 - 13655</t>
  </si>
  <si>
    <t>26048 - 1003 - 11801</t>
  </si>
  <si>
    <t>26049 - 106 - 10475</t>
  </si>
  <si>
    <t>26050 - 138 - 14277</t>
  </si>
  <si>
    <t>26051 - 65 - 12602</t>
  </si>
  <si>
    <t>26052 - 549 - 10117</t>
  </si>
  <si>
    <t>26053 - 876 - 18402</t>
  </si>
  <si>
    <t>26054 - 898 - 11781</t>
  </si>
  <si>
    <t>26055 - 448 - 13234</t>
  </si>
  <si>
    <t>26056 - 44 - 17315</t>
  </si>
  <si>
    <t>26057 - 414 - 16238</t>
  </si>
  <si>
    <t>26058 - 1022 - 17549</t>
  </si>
  <si>
    <t>26059 - 124 - 11027</t>
  </si>
  <si>
    <t>26060 - 492 - 19673</t>
  </si>
  <si>
    <t>26061 - 966 - 15428</t>
  </si>
  <si>
    <t>26062 - 517 - 12757</t>
  </si>
  <si>
    <t>26063 - 524 - 13269</t>
  </si>
  <si>
    <t>26064 - 557 - 12696</t>
  </si>
  <si>
    <t>26065 - 113 - 11935</t>
  </si>
  <si>
    <t>26066 - 447 - 14059</t>
  </si>
  <si>
    <t>26067 - 983 - 17116</t>
  </si>
  <si>
    <t>26068 - 7 - 12367</t>
  </si>
  <si>
    <t>26069 - 893 - 17239</t>
  </si>
  <si>
    <t>26070 - 830 - 10783</t>
  </si>
  <si>
    <t>26071 - 831 - 10085</t>
  </si>
  <si>
    <t>26072 - 69 - 14214</t>
  </si>
  <si>
    <t>26073 - 493 - 11086</t>
  </si>
  <si>
    <t>26074 - 88 - 10142</t>
  </si>
  <si>
    <t>26075 - 100 - 18672</t>
  </si>
  <si>
    <t>26076 - 858 - 14580</t>
  </si>
  <si>
    <t>26077 - 80 - 11037</t>
  </si>
  <si>
    <t>26078 - 880 - 13512</t>
  </si>
  <si>
    <t>26079 - 417 - 12835</t>
  </si>
  <si>
    <t>26080 - 976 - 12041</t>
  </si>
  <si>
    <t>26081 - 57 - 12553</t>
  </si>
  <si>
    <t>26082 - 996 - 13421</t>
  </si>
  <si>
    <t>26083 - 431 - 14023</t>
  </si>
  <si>
    <t>26084 - 983 - 17122</t>
  </si>
  <si>
    <t>26085 - 971 - 10101</t>
  </si>
  <si>
    <t>26086 - 130 - 18219</t>
  </si>
  <si>
    <t>26087 - 964 - 15854</t>
  </si>
  <si>
    <t>26088 - 114 - 13440</t>
  </si>
  <si>
    <t>26089 - 558 - 15346</t>
  </si>
  <si>
    <t>26090 - 573 - 14990</t>
  </si>
  <si>
    <t>26091 - 1014 - 16817</t>
  </si>
  <si>
    <t>26092 - 492 - 16635</t>
  </si>
  <si>
    <t>26093 - 406 - 11756</t>
  </si>
  <si>
    <t>26094 - 966 - 15376</t>
  </si>
  <si>
    <t>26095 - 1026 - 18667</t>
  </si>
  <si>
    <t>26096 - 182 - 14865</t>
  </si>
  <si>
    <t>26097 - 120 - 13743</t>
  </si>
  <si>
    <t>26098 - 448 - 15356</t>
  </si>
  <si>
    <t>26099 - 509 - 16590</t>
  </si>
  <si>
    <t>26100 - 522 - 11461</t>
  </si>
  <si>
    <t>26101 - 812 - 17629</t>
  </si>
  <si>
    <t>26102 - 852 - 17618</t>
  </si>
  <si>
    <t>26103 - 854 - 16779</t>
  </si>
  <si>
    <t>26104 - 98 - 19030</t>
  </si>
  <si>
    <t>26105 - 1024 - 19625</t>
  </si>
  <si>
    <t>26106 - 430 - 17755</t>
  </si>
  <si>
    <t>26107 - 869 - 11634</t>
  </si>
  <si>
    <t>26108 - 875 - 18829</t>
  </si>
  <si>
    <t>26109 - 1022 - 18415</t>
  </si>
  <si>
    <t>26110 - 591 - 13485</t>
  </si>
  <si>
    <t>26111 - 991 - 18627</t>
  </si>
  <si>
    <t>26112 - 421 - 10670</t>
  </si>
  <si>
    <t>26113 - 457 - 17267</t>
  </si>
  <si>
    <t>26114 - 181 - 12975</t>
  </si>
  <si>
    <t>26115 - 996 - 16288</t>
  </si>
  <si>
    <t>26116 - 139 - 19648</t>
  </si>
  <si>
    <t>26117 - 947 - 19326</t>
  </si>
  <si>
    <t>26118 - 4 - 11399</t>
  </si>
  <si>
    <t>26119 - 29 - 14980</t>
  </si>
  <si>
    <t>26120 - 460 - 19969</t>
  </si>
  <si>
    <t>26121 - 41 - 13859</t>
  </si>
  <si>
    <t>26122 - 930 - 19568</t>
  </si>
  <si>
    <t>26123 - 463 - 11030</t>
  </si>
  <si>
    <t>26124 - 117 - 12676</t>
  </si>
  <si>
    <t>26125 - 572 - 15922</t>
  </si>
  <si>
    <t>26126 - 25 - 19682</t>
  </si>
  <si>
    <t>26127 - 93 - 15266</t>
  </si>
  <si>
    <t>26128 - 156 - 14298</t>
  </si>
  <si>
    <t>26129 - 121 - 14414</t>
  </si>
  <si>
    <t>26130 - 824 - 10615</t>
  </si>
  <si>
    <t>26131 - 133 - 11531</t>
  </si>
  <si>
    <t>26132 - 145 - 11275</t>
  </si>
  <si>
    <t>26133 - 847 - 11360</t>
  </si>
  <si>
    <t>26134 - 893 - 13309</t>
  </si>
  <si>
    <t>26135 - 57 - 17461</t>
  </si>
  <si>
    <t>26136 - 841 - 12733</t>
  </si>
  <si>
    <t>26137 - 546 - 17410</t>
  </si>
  <si>
    <t>26138 - 52 - 17895</t>
  </si>
  <si>
    <t>26139 - 33 - 15700</t>
  </si>
  <si>
    <t>26140 - 935 - 13907</t>
  </si>
  <si>
    <t>26141 - 463 - 12883</t>
  </si>
  <si>
    <t>26142 - 523 - 13632</t>
  </si>
  <si>
    <t>26143 - 418 - 10717</t>
  </si>
  <si>
    <t>26144 - 420 - 11523</t>
  </si>
  <si>
    <t>26145 - 948 - 19529</t>
  </si>
  <si>
    <t>26146 - 1022 - 19692</t>
  </si>
  <si>
    <t>26147 - 900 - 16855</t>
  </si>
  <si>
    <t>26148 - 168 - 12456</t>
  </si>
  <si>
    <t>26149 - 957 - 15888</t>
  </si>
  <si>
    <t>26150 - 812 - 18686</t>
  </si>
  <si>
    <t>26151 - 436 - 12310</t>
  </si>
  <si>
    <t>26152 - 125 - 12442</t>
  </si>
  <si>
    <t>26153 - 29 - 17681</t>
  </si>
  <si>
    <t>26154 - 931 - 17484</t>
  </si>
  <si>
    <t>26155 - 136 - 19067</t>
  </si>
  <si>
    <t>26156 - 556 - 18027</t>
  </si>
  <si>
    <t>26157 - 954 - 19162</t>
  </si>
  <si>
    <t>26158 - 879 - 18529</t>
  </si>
  <si>
    <t>26159 - 865 - 15828</t>
  </si>
  <si>
    <t>26160 - 901 - 18935</t>
  </si>
  <si>
    <t>26161 - 843 - 12823</t>
  </si>
  <si>
    <t>26162 - 558 - 15797</t>
  </si>
  <si>
    <t>26163 - 137 - 18488</t>
  </si>
  <si>
    <t>26164 - 92 - 12378</t>
  </si>
  <si>
    <t>26165 - 581 - 10761</t>
  </si>
  <si>
    <t>26166 - 125 - 16147</t>
  </si>
  <si>
    <t>26167 - 443 - 14543</t>
  </si>
  <si>
    <t>26168 - 117 - 19526</t>
  </si>
  <si>
    <t>26169 - 489 - 10451</t>
  </si>
  <si>
    <t>26170 - 933 - 19001</t>
  </si>
  <si>
    <t>26171 - 175 - 11514</t>
  </si>
  <si>
    <t>26172 - 562 - 10695</t>
  </si>
  <si>
    <t>26173 - 880 - 16367</t>
  </si>
  <si>
    <t>26174 - 1015 - 15500</t>
  </si>
  <si>
    <t>26175 - 422 - 14773</t>
  </si>
  <si>
    <t>26176 - 406 - 17808</t>
  </si>
  <si>
    <t>26177 - 78 - 16560</t>
  </si>
  <si>
    <t>26178 - 839 - 16007</t>
  </si>
  <si>
    <t>26179 - 837 - 17304</t>
  </si>
  <si>
    <t>26180 - 854 - 12058</t>
  </si>
  <si>
    <t>26181 - 408 - 17072</t>
  </si>
  <si>
    <t>26182 - 23 - 18080</t>
  </si>
  <si>
    <t>26183 - 530 - 10601</t>
  </si>
  <si>
    <t>26184 - 440 - 19670</t>
  </si>
  <si>
    <t>26185 - 581 - 16711</t>
  </si>
  <si>
    <t>26186 - 819 - 18675</t>
  </si>
  <si>
    <t>26187 - 831 - 11962</t>
  </si>
  <si>
    <t>26188 - 816 - 16042</t>
  </si>
  <si>
    <t>26189 - 147 - 17100</t>
  </si>
  <si>
    <t>26190 - 945 - 18030</t>
  </si>
  <si>
    <t>26191 - 436 - 11600</t>
  </si>
  <si>
    <t>26192 - 401 - 14747</t>
  </si>
  <si>
    <t>26193 - 892 - 17884</t>
  </si>
  <si>
    <t>26194 - 97 - 16712</t>
  </si>
  <si>
    <t>26195 - 173 - 13915</t>
  </si>
  <si>
    <t>26196 - 160 - 16613</t>
  </si>
  <si>
    <t>26197 - 89 - 19074</t>
  </si>
  <si>
    <t>26198 - 434 - 16188</t>
  </si>
  <si>
    <t>26199 - 908 - 11126</t>
  </si>
  <si>
    <t>26200 - 159 - 17143</t>
  </si>
  <si>
    <t>26201 - 971 - 11085</t>
  </si>
  <si>
    <t>26202 - 466 - 10436</t>
  </si>
  <si>
    <t>26203 - 819 - 18186</t>
  </si>
  <si>
    <t>26204 - 31 - 10776</t>
  </si>
  <si>
    <t>26205 - 140 - 17843</t>
  </si>
  <si>
    <t>26206 - 190 - 13357</t>
  </si>
  <si>
    <t>26207 - 1015 - 14213</t>
  </si>
  <si>
    <t>26208 - 173 - 10745</t>
  </si>
  <si>
    <t>26209 - 917 - 14491</t>
  </si>
  <si>
    <t>26210 - 110 - 12824</t>
  </si>
  <si>
    <t>26211 - 427 - 10519</t>
  </si>
  <si>
    <t>26212 - 92 - 17952</t>
  </si>
  <si>
    <t>26213 - 187 - 10449</t>
  </si>
  <si>
    <t>26214 - 848 - 14379</t>
  </si>
  <si>
    <t>26215 - 195 - 14133</t>
  </si>
  <si>
    <t>26216 - 550 - 13866</t>
  </si>
  <si>
    <t>26217 - 870 - 12138</t>
  </si>
  <si>
    <t>26218 - 439 - 16440</t>
  </si>
  <si>
    <t>26219 - 960 - 15505</t>
  </si>
  <si>
    <t>26220 - 576 - 15521</t>
  </si>
  <si>
    <t>26221 - 957 - 17112</t>
  </si>
  <si>
    <t>26222 - 127 - 13341</t>
  </si>
  <si>
    <t>26223 - 186 - 15255</t>
  </si>
  <si>
    <t>26224 - 567 - 12919</t>
  </si>
  <si>
    <t>26225 - 200 - 12585</t>
  </si>
  <si>
    <t>26226 - 841 - 12538</t>
  </si>
  <si>
    <t>26227 - 75 - 12031</t>
  </si>
  <si>
    <t>26228 - 858 - 17887</t>
  </si>
  <si>
    <t>26229 - 598 - 17443</t>
  </si>
  <si>
    <t>26230 - 553 - 17205</t>
  </si>
  <si>
    <t>26231 - 859 - 11933</t>
  </si>
  <si>
    <t>26232 - 906 - 19238</t>
  </si>
  <si>
    <t>26233 - 949 - 14683</t>
  </si>
  <si>
    <t>26234 - 78 - 12060</t>
  </si>
  <si>
    <t>26235 - 810 - 17965</t>
  </si>
  <si>
    <t>26236 - 15 - 18802</t>
  </si>
  <si>
    <t>26237 - 859 - 18660</t>
  </si>
  <si>
    <t>26238 - 912 - 15623</t>
  </si>
  <si>
    <t>26239 - 509 - 13342</t>
  </si>
  <si>
    <t>26240 - 557 - 17140</t>
  </si>
  <si>
    <t>26241 - 987 - 18376</t>
  </si>
  <si>
    <t>26242 - 914 - 14955</t>
  </si>
  <si>
    <t>26243 - 54 - 18673</t>
  </si>
  <si>
    <t>26244 - 40 - 15582</t>
  </si>
  <si>
    <t>26245 - 419 - 11617</t>
  </si>
  <si>
    <t>26246 - 556 - 13157</t>
  </si>
  <si>
    <t>26247 - 408 - 12736</t>
  </si>
  <si>
    <t>26248 - 1025 - 15726</t>
  </si>
  <si>
    <t>26249 - 116 - 19754</t>
  </si>
  <si>
    <t>26250 - 844 - 17436</t>
  </si>
  <si>
    <t>26251 - 1014 - 14453</t>
  </si>
  <si>
    <t>26252 - 14 - 12973</t>
  </si>
  <si>
    <t>26253 - 871 - 11118</t>
  </si>
  <si>
    <t>26254 - 955 - 10826</t>
  </si>
  <si>
    <t>26255 - 882 - 15627</t>
  </si>
  <si>
    <t>26256 - 87 - 14899</t>
  </si>
  <si>
    <t>26257 - 905 - 18594</t>
  </si>
  <si>
    <t>26258 - 420 - 12917</t>
  </si>
  <si>
    <t>26259 - 143 - 15842</t>
  </si>
  <si>
    <t>26260 - 895 - 12163</t>
  </si>
  <si>
    <t>26261 - 825 - 13488</t>
  </si>
  <si>
    <t>26262 - 171 - 16554</t>
  </si>
  <si>
    <t>26263 - 434 - 10375</t>
  </si>
  <si>
    <t>26264 - 524 - 17050</t>
  </si>
  <si>
    <t>26265 - 89 - 19936</t>
  </si>
  <si>
    <t>26266 - 834 - 13815</t>
  </si>
  <si>
    <t>26267 - 15 - 11306</t>
  </si>
  <si>
    <t>26268 - 509 - 14760</t>
  </si>
  <si>
    <t>26269 - 919 - 17880</t>
  </si>
  <si>
    <t>26270 - 973 - 12656</t>
  </si>
  <si>
    <t>26271 - 949 - 14052</t>
  </si>
  <si>
    <t>26272 - 869 - 11833</t>
  </si>
  <si>
    <t>26273 - 58 - 14749</t>
  </si>
  <si>
    <t>26274 - 975 - 10946</t>
  </si>
  <si>
    <t>26275 - 854 - 19544</t>
  </si>
  <si>
    <t>26276 - 59 - 15364</t>
  </si>
  <si>
    <t>26277 - 890 - 13765</t>
  </si>
  <si>
    <t>26278 - 427 - 16264</t>
  </si>
  <si>
    <t>26279 - 977 - 14483</t>
  </si>
  <si>
    <t>26280 - 36 - 15590</t>
  </si>
  <si>
    <t>26281 - 89 - 12314</t>
  </si>
  <si>
    <t>26282 - 849 - 11632</t>
  </si>
  <si>
    <t>26283 - 460 - 13502</t>
  </si>
  <si>
    <t>26284 - 459 - 12861</t>
  </si>
  <si>
    <t>26285 - 410 - 10629</t>
  </si>
  <si>
    <t>26286 - 806 - 10493</t>
  </si>
  <si>
    <t>26287 - 828 - 18315</t>
  </si>
  <si>
    <t>26288 - 886 - 16056</t>
  </si>
  <si>
    <t>26289 - 426 - 12540</t>
  </si>
  <si>
    <t>26290 - 906 - 18073</t>
  </si>
  <si>
    <t>26291 - 1007 - 18175</t>
  </si>
  <si>
    <t>26292 - 90 - 10691</t>
  </si>
  <si>
    <t>26293 - 569 - 14652</t>
  </si>
  <si>
    <t>26294 - 67 - 16706</t>
  </si>
  <si>
    <t>26295 - 585 - 18012</t>
  </si>
  <si>
    <t>26296 - 163 - 17653</t>
  </si>
  <si>
    <t>26297 - 184 - 11948</t>
  </si>
  <si>
    <t>26298 - 191 - 12470</t>
  </si>
  <si>
    <t>26299 - 1018 - 16409</t>
  </si>
  <si>
    <t>26300 - 152 - 19271</t>
  </si>
  <si>
    <t>26301 - 432 - 10619</t>
  </si>
  <si>
    <t>26302 - 964 - 10993</t>
  </si>
  <si>
    <t>26303 - 903 - 13914</t>
  </si>
  <si>
    <t>26304 - 77 - 15929</t>
  </si>
  <si>
    <t>26305 - 132 - 11016</t>
  </si>
  <si>
    <t>26306 - 572 - 11440</t>
  </si>
  <si>
    <t>26307 - 177 - 13979</t>
  </si>
  <si>
    <t>26308 - 76 - 13392</t>
  </si>
  <si>
    <t>26309 - 983 - 14283</t>
  </si>
  <si>
    <t>26310 - 40 - 15582</t>
  </si>
  <si>
    <t>26311 - 191 - 12470</t>
  </si>
  <si>
    <t>26312 - 1018 - 16409</t>
  </si>
  <si>
    <t>26313 - 1028 - 17456</t>
  </si>
  <si>
    <t>26314 - 109 - 12945</t>
  </si>
  <si>
    <t>26315 - 86 - 11010</t>
  </si>
  <si>
    <t>26316 - 402 - 17114</t>
  </si>
  <si>
    <t>26317 - 1028 - 11812</t>
  </si>
  <si>
    <t>26318 - 822 - 15889</t>
  </si>
  <si>
    <t>26319 - 179 - 19899</t>
  </si>
  <si>
    <t>26320 - 870 - 18043</t>
  </si>
  <si>
    <t>26321 - 561 - 19776</t>
  </si>
  <si>
    <t>26322 - 901 - 18422</t>
  </si>
  <si>
    <t>26323 - 935 - 15143</t>
  </si>
  <si>
    <t>26324 - 19 - 10896</t>
  </si>
  <si>
    <t>26325 - 949 - 12113</t>
  </si>
  <si>
    <t>26326 - 106 - 16879</t>
  </si>
  <si>
    <t>26327 - 436 - 16911</t>
  </si>
  <si>
    <t>26328 - 937 - 12670</t>
  </si>
  <si>
    <t>26329 - 155 - 12214</t>
  </si>
  <si>
    <t>26330 - 575 - 16511</t>
  </si>
  <si>
    <t>26331 - 915 - 18773</t>
  </si>
  <si>
    <t>26332 - 879 - 18998</t>
  </si>
  <si>
    <t>26333 - 156 - 19544</t>
  </si>
  <si>
    <t>26334 - 103 - 16048</t>
  </si>
  <si>
    <t>26335 - 3 - 14002</t>
  </si>
  <si>
    <t>26336 - 999 - 12222</t>
  </si>
  <si>
    <t>26337 - 1 - 10874</t>
  </si>
  <si>
    <t>26338 - 802 - 15238</t>
  </si>
  <si>
    <t>26339 - 804 - 15696</t>
  </si>
  <si>
    <t>26340 - 834 - 16024</t>
  </si>
  <si>
    <t>26341 - 846 - 13620</t>
  </si>
  <si>
    <t>26342 - 193 - 10562</t>
  </si>
  <si>
    <t>26343 - 32 - 17059</t>
  </si>
  <si>
    <t>26344 - 1022 - 18138</t>
  </si>
  <si>
    <t>26345 - 26 - 16174</t>
  </si>
  <si>
    <t>26346 - 492 - 10607</t>
  </si>
  <si>
    <t>26347 - 50 - 16448</t>
  </si>
  <si>
    <t>26348 - 586 - 16754</t>
  </si>
  <si>
    <t>26349 - 902 - 19082</t>
  </si>
  <si>
    <t>26350 - 453 - 17949</t>
  </si>
  <si>
    <t>26351 - 27 - 17504</t>
  </si>
  <si>
    <t>26352 - 894 - 18498</t>
  </si>
  <si>
    <t>26353 - 590 - 10757</t>
  </si>
  <si>
    <t>26354 - 1022 - 18064</t>
  </si>
  <si>
    <t>26355 - 578 - 17841</t>
  </si>
  <si>
    <t>26356 - 409 - 18223</t>
  </si>
  <si>
    <t>26357 - 1007 - 12560</t>
  </si>
  <si>
    <t>26358 - 985 - 11000</t>
  </si>
  <si>
    <t>26359 - 544 - 10594</t>
  </si>
  <si>
    <t>26360 - 472 - 17202</t>
  </si>
  <si>
    <t>26361 - 66 - 17891</t>
  </si>
  <si>
    <t>26362 - 162 - 12480</t>
  </si>
  <si>
    <t>26363 - 874 - 17373</t>
  </si>
  <si>
    <t>26364 - 568 - 17371</t>
  </si>
  <si>
    <t>26365 - 1024 - 19878</t>
  </si>
  <si>
    <t>26366 - 905 - 18594</t>
  </si>
  <si>
    <t>26367 - 569 - 14652</t>
  </si>
  <si>
    <t>26368 - 937 - 12670</t>
  </si>
  <si>
    <t>26369 - 183 - 15544</t>
  </si>
  <si>
    <t>26370 - 577 - 15817</t>
  </si>
  <si>
    <t>26371 - 948 - 12069</t>
  </si>
  <si>
    <t>26372 - 597 - 14338</t>
  </si>
  <si>
    <t>26373 - 972 - 12441</t>
  </si>
  <si>
    <t>26374 - 126 - 11832</t>
  </si>
  <si>
    <t>26375 - 124 - 15115</t>
  </si>
  <si>
    <t>26376 - 34 - 17610</t>
  </si>
  <si>
    <t>26377 - 1018 - 16777</t>
  </si>
  <si>
    <t>26378 - 903 - 13872</t>
  </si>
  <si>
    <t>26379 - 517 - 17534</t>
  </si>
  <si>
    <t>26380 - 55 - 16903</t>
  </si>
  <si>
    <t>26381 - 493 - 10769</t>
  </si>
  <si>
    <t>26382 - 563 - 12121</t>
  </si>
  <si>
    <t>26383 - 540 - 14632</t>
  </si>
  <si>
    <t>26384 - 479 - 16024</t>
  </si>
  <si>
    <t>26385 - 28 - 18589</t>
  </si>
  <si>
    <t>26386 - 95 - 10894</t>
  </si>
  <si>
    <t>26387 - 474 - 15228</t>
  </si>
  <si>
    <t>26388 - 565 - 19445</t>
  </si>
  <si>
    <t>26389 - 903 - 12518</t>
  </si>
  <si>
    <t>26390 - 946 - 10038</t>
  </si>
  <si>
    <t>26391 - 874 - 12704</t>
  </si>
  <si>
    <t>26392 - 847 - 16410</t>
  </si>
  <si>
    <t>26393 - 935 - 14299</t>
  </si>
  <si>
    <t>26394 - 503 - 18044</t>
  </si>
  <si>
    <t>26395 - 971 - 14284</t>
  </si>
  <si>
    <t>26396 - 580 - 18623</t>
  </si>
  <si>
    <t>26397 - 1023 - 16675</t>
  </si>
  <si>
    <t>26398 - 117 - 19011</t>
  </si>
  <si>
    <t>26399 - 525 - 19979</t>
  </si>
  <si>
    <t>26400 - 1006 - 17306</t>
  </si>
  <si>
    <t>26401 - 898 - 18628</t>
  </si>
  <si>
    <t>26402 - 513 - 14109</t>
  </si>
  <si>
    <t>26403 - 473 - 13554</t>
  </si>
  <si>
    <t>26404 - 41 - 12818</t>
  </si>
  <si>
    <t>26405 - 163 - 10414</t>
  </si>
  <si>
    <t>26406 - 422 - 19565</t>
  </si>
  <si>
    <t>26407 - 862 - 14337</t>
  </si>
  <si>
    <t>26408 - 809 - 11967</t>
  </si>
  <si>
    <t>26409 - 988 - 17602</t>
  </si>
  <si>
    <t>26410 - 19 - 11903</t>
  </si>
  <si>
    <t>26411 - 451 - 13399</t>
  </si>
  <si>
    <t>26412 - 1022 - 17675</t>
  </si>
  <si>
    <t>26413 - 426 - 17089</t>
  </si>
  <si>
    <t>26414 - 418 - 12816</t>
  </si>
  <si>
    <t>26415 - 975 - 17217</t>
  </si>
  <si>
    <t>26416 - 59 - 17041</t>
  </si>
  <si>
    <t>26417 - 457 - 16492</t>
  </si>
  <si>
    <t>26418 - 884 - 10793</t>
  </si>
  <si>
    <t>26419 - 156 - 19544</t>
  </si>
  <si>
    <t>26420 - 66 - 17891</t>
  </si>
  <si>
    <t>26421 - 1006 - 17306</t>
  </si>
  <si>
    <t>26422 - 523 - 18653</t>
  </si>
  <si>
    <t>26423 - 502 - 19211</t>
  </si>
  <si>
    <t>26424 - 444 - 15651</t>
  </si>
  <si>
    <t>26425 - 1015 - 11218</t>
  </si>
  <si>
    <t>26426 - 160 - 14275</t>
  </si>
  <si>
    <t>26427 - 494 - 13141</t>
  </si>
  <si>
    <t>26428 - 868 - 16548</t>
  </si>
  <si>
    <t>26429 - 177 - 11885</t>
  </si>
  <si>
    <t>26430 - 28 - 17890</t>
  </si>
  <si>
    <t>26431 - 143 - 11799</t>
  </si>
  <si>
    <t>26432 - 522 - 14607</t>
  </si>
  <si>
    <t>26433 - 132 - 16441</t>
  </si>
  <si>
    <t>26434 - 59 - 15198</t>
  </si>
  <si>
    <t>26435 - 142 - 10140</t>
  </si>
  <si>
    <t>26436 - 43 - 14470</t>
  </si>
  <si>
    <t>26437 - 462 - 12168</t>
  </si>
  <si>
    <t>26438 - 892 - 10878</t>
  </si>
  <si>
    <t>26439 - 580 - 17932</t>
  </si>
  <si>
    <t>26440 - 176 - 15538</t>
  </si>
  <si>
    <t>26441 - 32 - 10189</t>
  </si>
  <si>
    <t>26442 - 546 - 13116</t>
  </si>
  <si>
    <t>26443 - 835 - 13715</t>
  </si>
  <si>
    <t>26444 - 819 - 18413</t>
  </si>
  <si>
    <t>26445 - 820 - 12836</t>
  </si>
  <si>
    <t>26446 - 447 - 17890</t>
  </si>
  <si>
    <t>26447 - 181 - 16645</t>
  </si>
  <si>
    <t>26448 - 542 - 15637</t>
  </si>
  <si>
    <t>26449 - 45 - 12951</t>
  </si>
  <si>
    <t>26450 - 582 - 12361</t>
  </si>
  <si>
    <t>26451 - 114 - 10629</t>
  </si>
  <si>
    <t>26452 - 959 - 17991</t>
  </si>
  <si>
    <t>26453 - 531 - 15975</t>
  </si>
  <si>
    <t>26454 - 530 - 10544</t>
  </si>
  <si>
    <t>26455 - 554 - 17421</t>
  </si>
  <si>
    <t>26456 - 430 - 10080</t>
  </si>
  <si>
    <t>26457 - 911 - 13249</t>
  </si>
  <si>
    <t>26458 - 921 - 18353</t>
  </si>
  <si>
    <t>26459 - 519 - 10515</t>
  </si>
  <si>
    <t>26460 - 900 - 15922</t>
  </si>
  <si>
    <t>26461 - 60 - 13663</t>
  </si>
  <si>
    <t>26462 - 563 - 11933</t>
  </si>
  <si>
    <t>26463 - 942 - 15456</t>
  </si>
  <si>
    <t>26464 - 66 - 10031</t>
  </si>
  <si>
    <t>26465 - 502 - 12771</t>
  </si>
  <si>
    <t>26466 - 862 - 18685</t>
  </si>
  <si>
    <t>26467 - 927 - 13319</t>
  </si>
  <si>
    <t>26468 - 80 - 13982</t>
  </si>
  <si>
    <t>26469 - 485 - 16224</t>
  </si>
  <si>
    <t>26470 - 585 - 10667</t>
  </si>
  <si>
    <t>26471 - 102 - 10316</t>
  </si>
  <si>
    <t>26472 - 965 - 17521</t>
  </si>
  <si>
    <t>26473 - 116 - 17685</t>
  </si>
  <si>
    <t>26474 - 546 - 10335</t>
  </si>
  <si>
    <t>26475 - 976 - 12247</t>
  </si>
  <si>
    <t>26476 - 149 - 17712</t>
  </si>
  <si>
    <t>26477 - 407 - 13947</t>
  </si>
  <si>
    <t>26478 - 994 - 12716</t>
  </si>
  <si>
    <t>26479 - 453 - 18605</t>
  </si>
  <si>
    <t>26480 - 421 - 10670</t>
  </si>
  <si>
    <t>26481 - 168 - 12456</t>
  </si>
  <si>
    <t>26482 - 190 - 13357</t>
  </si>
  <si>
    <t>26483 - 902 - 19082</t>
  </si>
  <si>
    <t>26484 - 71 - 17908</t>
  </si>
  <si>
    <t>26485 - 403 - 15981</t>
  </si>
  <si>
    <t>26486 - 441 - 14262</t>
  </si>
  <si>
    <t>26487 - 459 - 19788</t>
  </si>
  <si>
    <t>26488 - 517 - 17201</t>
  </si>
  <si>
    <t>26489 - 513 - 12670</t>
  </si>
  <si>
    <t>26490 - 505 - 13773</t>
  </si>
  <si>
    <t>26491 - 428 - 14387</t>
  </si>
  <si>
    <t>26492 - 573 - 17421</t>
  </si>
  <si>
    <t>26493 - 110 - 18434</t>
  </si>
  <si>
    <t>26494 - 145 - 14055</t>
  </si>
  <si>
    <t>26495 - 505 - 16017</t>
  </si>
  <si>
    <t>26496 - 52 - 16086</t>
  </si>
  <si>
    <t>26497 - 523 - 18741</t>
  </si>
  <si>
    <t>26498 - 473 - 11205</t>
  </si>
  <si>
    <t>26499 - 934 - 11976</t>
  </si>
  <si>
    <t>26500 - 915 - 19564</t>
  </si>
  <si>
    <t>26501 - 513 - 17567</t>
  </si>
  <si>
    <t>26502 - 25 - 15349</t>
  </si>
  <si>
    <t>26503 - 984 - 12445</t>
  </si>
  <si>
    <t>26504 - 819 - 13090</t>
  </si>
  <si>
    <t>26505 - 35 - 16945</t>
  </si>
  <si>
    <t>26506 - 949 - 18981</t>
  </si>
  <si>
    <t>26507 - 574 - 17113</t>
  </si>
  <si>
    <t>26508 - 531 - 12726</t>
  </si>
  <si>
    <t>26509 - 180 - 14811</t>
  </si>
  <si>
    <t>26510 - 889 - 18144</t>
  </si>
  <si>
    <t>26511 - 191 - 18183</t>
  </si>
  <si>
    <t>26512 - 858 - 19783</t>
  </si>
  <si>
    <t>26513 - 595 - 11181</t>
  </si>
  <si>
    <t>26514 - 952 - 19111</t>
  </si>
  <si>
    <t>26515 - 901 - 17894</t>
  </si>
  <si>
    <t>26516 - 181 - 18772</t>
  </si>
  <si>
    <t>26517 - 996 - 12915</t>
  </si>
  <si>
    <t>26518 - 880 - 13749</t>
  </si>
  <si>
    <t>26519 - 907 - 15931</t>
  </si>
  <si>
    <t>26520 - 936 - 17584</t>
  </si>
  <si>
    <t>26521 - 533 - 14158</t>
  </si>
  <si>
    <t>26522 - 556 - 16077</t>
  </si>
  <si>
    <t>26523 - 191 - 16101</t>
  </si>
  <si>
    <t>26524 - 591 - 16202</t>
  </si>
  <si>
    <t>26525 - 86 - 12686</t>
  </si>
  <si>
    <t>26526 - 939 - 17303</t>
  </si>
  <si>
    <t>26527 - 552 - 12424</t>
  </si>
  <si>
    <t>26528 - 1013 - 18440</t>
  </si>
  <si>
    <t>26529 - 76 - 10487</t>
  </si>
  <si>
    <t>26530 - 108 - 11902</t>
  </si>
  <si>
    <t>26531 - 38 - 14587</t>
  </si>
  <si>
    <t>26532 - 500 - 14119</t>
  </si>
  <si>
    <t>26533 - 962 - 12324</t>
  </si>
  <si>
    <t>26534 - 79 - 10195</t>
  </si>
  <si>
    <t>26535 - 432 - 12608</t>
  </si>
  <si>
    <t>26536 - 160 - 14327</t>
  </si>
  <si>
    <t>26537 - 549 - 14647</t>
  </si>
  <si>
    <t>26538 - 895 - 19960</t>
  </si>
  <si>
    <t>26539 - 441 - 18349</t>
  </si>
  <si>
    <t>26540 - 914 - 16365</t>
  </si>
  <si>
    <t>26541 - 436 - 19063</t>
  </si>
  <si>
    <t>26542 - 99 - 12767</t>
  </si>
  <si>
    <t>26543 - 876 - 19034</t>
  </si>
  <si>
    <t>26544 - 842 - 17228</t>
  </si>
  <si>
    <t>26545 - 872 - 17201</t>
  </si>
  <si>
    <t>26546 - 526 - 18277</t>
  </si>
  <si>
    <t>26547 - 54 - 14134</t>
  </si>
  <si>
    <t>26548 - 523 - 16390</t>
  </si>
  <si>
    <t>26549 - 107 - 12317</t>
  </si>
  <si>
    <t>26550 - 939 - 15376</t>
  </si>
  <si>
    <t>26551 - 471 - 16826</t>
  </si>
  <si>
    <t>26552 - 106 - 11303</t>
  </si>
  <si>
    <t>26553 - 147 - 17157</t>
  </si>
  <si>
    <t>26554 - 954 - 15419</t>
  </si>
  <si>
    <t>26555 - 545 - 12727</t>
  </si>
  <si>
    <t>26556 - 894 - 18328</t>
  </si>
  <si>
    <t>26557 - 430 - 17755</t>
  </si>
  <si>
    <t>26558 - 530 - 10544</t>
  </si>
  <si>
    <t>26559 - 939 - 15376</t>
  </si>
  <si>
    <t>26560 - 526 - 19159</t>
  </si>
  <si>
    <t>26561 - 492 - 13872</t>
  </si>
  <si>
    <t>26562 - 890 - 18589</t>
  </si>
  <si>
    <t>26563 - 181 - 16268</t>
  </si>
  <si>
    <t>26564 - 427 - 10517</t>
  </si>
  <si>
    <t>26565 - 823 - 19129</t>
  </si>
  <si>
    <t>26566 - 37 - 18418</t>
  </si>
  <si>
    <t>26567 - 106 - 10080</t>
  </si>
  <si>
    <t>26568 - 118 - 12258</t>
  </si>
  <si>
    <t>26569 - 409 - 11956</t>
  </si>
  <si>
    <t>26570 - 521 - 11030</t>
  </si>
  <si>
    <t>26571 - 145 - 16517</t>
  </si>
  <si>
    <t>26572 - 417 - 14354</t>
  </si>
  <si>
    <t>26573 - 856 - 11506</t>
  </si>
  <si>
    <t>26574 - 1025 - 12756</t>
  </si>
  <si>
    <t>26575 - 53 - 14805</t>
  </si>
  <si>
    <t>26576 - 801 - 10636</t>
  </si>
  <si>
    <t>26577 - 472 - 19622</t>
  </si>
  <si>
    <t>26578 - 884 - 10152</t>
  </si>
  <si>
    <t>26579 - 822 - 18912</t>
  </si>
  <si>
    <t>26580 - 492 - 17522</t>
  </si>
  <si>
    <t>26581 - 979 - 12409</t>
  </si>
  <si>
    <t>26582 - 570 - 18970</t>
  </si>
  <si>
    <t>26583 - 567 - 10667</t>
  </si>
  <si>
    <t>26584 - 911 - 17656</t>
  </si>
  <si>
    <t>26585 - 929 - 14817</t>
  </si>
  <si>
    <t>26586 - 492 - 14046</t>
  </si>
  <si>
    <t>26587 - 884 - 14899</t>
  </si>
  <si>
    <t>26588 - 859 - 14370</t>
  </si>
  <si>
    <t>26589 - 86 - 10588</t>
  </si>
  <si>
    <t>26590 - 542 - 14856</t>
  </si>
  <si>
    <t>26591 - 113 - 17119</t>
  </si>
  <si>
    <t>26592 - 959 - 12475</t>
  </si>
  <si>
    <t>26593 - 915 - 18291</t>
  </si>
  <si>
    <t>26594 - 924 - 15092</t>
  </si>
  <si>
    <t>26595 - 92 - 11554</t>
  </si>
  <si>
    <t>26596 - 809 - 13440</t>
  </si>
  <si>
    <t>26597 - 501 - 14641</t>
  </si>
  <si>
    <t>26598 - 878 - 11163</t>
  </si>
  <si>
    <t>26599 - 447 - 15151</t>
  </si>
  <si>
    <t>26600 - 106 - 17970</t>
  </si>
  <si>
    <t>26601 - 942 - 12770</t>
  </si>
  <si>
    <t>26602 - 1029 - 13973</t>
  </si>
  <si>
    <t>26603 - 816 - 17737</t>
  </si>
  <si>
    <t>26604 - 158 - 18559</t>
  </si>
  <si>
    <t>26605 - 925 - 15887</t>
  </si>
  <si>
    <t>26606 - 887 - 10001</t>
  </si>
  <si>
    <t>26607 - 555 - 12841</t>
  </si>
  <si>
    <t>26608 - 826 - 13236</t>
  </si>
  <si>
    <t>26609 - 402 - 19882</t>
  </si>
  <si>
    <t>26610 - 926 - 14582</t>
  </si>
  <si>
    <t>26611 - 439 - 11678</t>
  </si>
  <si>
    <t>26612 - 887 - 10324</t>
  </si>
  <si>
    <t>26613 - 440 - 17811</t>
  </si>
  <si>
    <t>26614 - 873 - 11898</t>
  </si>
  <si>
    <t>26615 - 541 - 18143</t>
  </si>
  <si>
    <t>26616 - 930 - 15286</t>
  </si>
  <si>
    <t>26617 - 593 - 17728</t>
  </si>
  <si>
    <t>26618 - 586 - 14348</t>
  </si>
  <si>
    <t>26619 - 104 - 16807</t>
  </si>
  <si>
    <t>26620 - 69 - 10518</t>
  </si>
  <si>
    <t>26621 - 161 - 11751</t>
  </si>
  <si>
    <t>26622 - 943 - 13253</t>
  </si>
  <si>
    <t>26623 - 422 - 14893</t>
  </si>
  <si>
    <t>26624 - 80 - 15441</t>
  </si>
  <si>
    <t>26625 - 97 - 18776</t>
  </si>
  <si>
    <t>26626 - 189 - 15718</t>
  </si>
  <si>
    <t>26627 - 906 - 11181</t>
  </si>
  <si>
    <t>26628 - 154 - 11727</t>
  </si>
  <si>
    <t>26629 - 113 - 16909</t>
  </si>
  <si>
    <t>26630 - 422 - 10715</t>
  </si>
  <si>
    <t>26631 - 983 - 15716</t>
  </si>
  <si>
    <t>26632 - 992 - 16915</t>
  </si>
  <si>
    <t>26633 - 1000 - 17216</t>
  </si>
  <si>
    <t>26634 - 988 - 11018</t>
  </si>
  <si>
    <t>26635 - 842 - 14118</t>
  </si>
  <si>
    <t>26636 - 987 - 19471</t>
  </si>
  <si>
    <t>26637 - 916 - 19050</t>
  </si>
  <si>
    <t>26638 - 447 - 15151</t>
  </si>
  <si>
    <t>26639 - 816 - 17737</t>
  </si>
  <si>
    <t>26640 - 826 - 14410</t>
  </si>
  <si>
    <t>26641 - 56 - 17975</t>
  </si>
  <si>
    <t>26642 - 981 - 16209</t>
  </si>
  <si>
    <t>26643 - 548 - 13927</t>
  </si>
  <si>
    <t>26644 - 836 - 16854</t>
  </si>
  <si>
    <t>26645 - 879 - 19314</t>
  </si>
  <si>
    <t>26646 - 173 - 10184</t>
  </si>
  <si>
    <t>26647 - 1005 - 14807</t>
  </si>
  <si>
    <t>26648 - 78 - 15591</t>
  </si>
  <si>
    <t>26649 - 572 - 12768</t>
  </si>
  <si>
    <t>26650 - 1007 - 18675</t>
  </si>
  <si>
    <t>26651 - 1012 - 15965</t>
  </si>
  <si>
    <t>26652 - 444 - 17703</t>
  </si>
  <si>
    <t>26653 - 166 - 19948</t>
  </si>
  <si>
    <t>26654 - 453 - 17455</t>
  </si>
  <si>
    <t>26655 - 40 - 11446</t>
  </si>
  <si>
    <t>26656 - 172 - 10643</t>
  </si>
  <si>
    <t>26657 - 949 - 12987</t>
  </si>
  <si>
    <t>26658 - 826 - 12463</t>
  </si>
  <si>
    <t>26659 - 139 - 12570</t>
  </si>
  <si>
    <t>26660 - 164 - 12410</t>
  </si>
  <si>
    <t>26661 - 809 - 12512</t>
  </si>
  <si>
    <t>26662 - 125 - 15034</t>
  </si>
  <si>
    <t>26663 - 163 - 12281</t>
  </si>
  <si>
    <t>26664 - 171 - 12317</t>
  </si>
  <si>
    <t>26665 - 52 - 12795</t>
  </si>
  <si>
    <t>26666 - 151 - 19249</t>
  </si>
  <si>
    <t>26667 - 52 - 10132</t>
  </si>
  <si>
    <t>26668 - 977 - 15790</t>
  </si>
  <si>
    <t>26669 - 92 - 11907</t>
  </si>
  <si>
    <t>26670 - 50 - 15862</t>
  </si>
  <si>
    <t>26671 - 531 - 18292</t>
  </si>
  <si>
    <t>26672 - 823 - 17796</t>
  </si>
  <si>
    <t>26673 - 123 - 18751</t>
  </si>
  <si>
    <t>26674 - 915 - 15402</t>
  </si>
  <si>
    <t>26675 - 64 - 10048</t>
  </si>
  <si>
    <t>26676 - 853 - 11686</t>
  </si>
  <si>
    <t>26677 - 10 - 16610</t>
  </si>
  <si>
    <t>26678 - 454 - 10842</t>
  </si>
  <si>
    <t>26679 - 518 - 15110</t>
  </si>
  <si>
    <t>26680 - 195 - 13993</t>
  </si>
  <si>
    <t>26681 - 126 - 19302</t>
  </si>
  <si>
    <t>26682 - 955 - 14872</t>
  </si>
  <si>
    <t>26683 - 571 - 13705</t>
  </si>
  <si>
    <t>26684 - 1024 - 16727</t>
  </si>
  <si>
    <t>26685 - 504 - 17411</t>
  </si>
  <si>
    <t>26686 - 962 - 12442</t>
  </si>
  <si>
    <t>26687 - 910 - 19079</t>
  </si>
  <si>
    <t>26688 - 910 - 12430</t>
  </si>
  <si>
    <t>26689 - 1020 - 13405</t>
  </si>
  <si>
    <t>26690 - 1023 - 12399</t>
  </si>
  <si>
    <t>26691 - 25 - 10877</t>
  </si>
  <si>
    <t>26692 - 524 - 17050</t>
  </si>
  <si>
    <t>26693 - 114 - 10629</t>
  </si>
  <si>
    <t>26694 - 513 - 17567</t>
  </si>
  <si>
    <t>26695 - 52 - 10132</t>
  </si>
  <si>
    <t>26696 - 31 - 15215</t>
  </si>
  <si>
    <t>26697 - 29 - 19974</t>
  </si>
  <si>
    <t>26698 - 863 - 11349</t>
  </si>
  <si>
    <t>26699 - 969 - 10377</t>
  </si>
  <si>
    <t>26700 - 419 - 18683</t>
  </si>
  <si>
    <t>26701 - 70 - 15746</t>
  </si>
  <si>
    <t>26702 - 507 - 10515</t>
  </si>
  <si>
    <t>26703 - 826 - 18640</t>
  </si>
  <si>
    <t>26704 - 471 - 17638</t>
  </si>
  <si>
    <t>26705 - 501 - 14719</t>
  </si>
  <si>
    <t>26706 - 835 - 11515</t>
  </si>
  <si>
    <t>26707 - 574 - 17582</t>
  </si>
  <si>
    <t>26708 - 868 - 10429</t>
  </si>
  <si>
    <t>26709 - 836 - 16402</t>
  </si>
  <si>
    <t>26710 - 444 - 11159</t>
  </si>
  <si>
    <t>26711 - 114 - 14370</t>
  </si>
  <si>
    <t>26712 - 947 - 10060</t>
  </si>
  <si>
    <t>26713 - 30 - 10644</t>
  </si>
  <si>
    <t>26714 - 486 - 13644</t>
  </si>
  <si>
    <t>26715 - 96 - 10971</t>
  </si>
  <si>
    <t>26716 - 595 - 11796</t>
  </si>
  <si>
    <t>26717 - 549 - 10099</t>
  </si>
  <si>
    <t>26718 - 133 - 17416</t>
  </si>
  <si>
    <t>26719 - 49 - 11921</t>
  </si>
  <si>
    <t>26720 - 857 - 18193</t>
  </si>
  <si>
    <t>26721 - 412 - 10958</t>
  </si>
  <si>
    <t>26722 - 128 - 15291</t>
  </si>
  <si>
    <t>26723 - 33 - 11948</t>
  </si>
  <si>
    <t>26724 - 488 - 17976</t>
  </si>
  <si>
    <t>26725 - 979 - 11330</t>
  </si>
  <si>
    <t>26726 - 150 - 14833</t>
  </si>
  <si>
    <t>26727 - 173 - 12514</t>
  </si>
  <si>
    <t>26728 - 851 - 16663</t>
  </si>
  <si>
    <t>26729 - 816 - 14736</t>
  </si>
  <si>
    <t>26730 - 121 - 17596</t>
  </si>
  <si>
    <t>26731 - 31 - 12790</t>
  </si>
  <si>
    <t>26732 - 520 - 14654</t>
  </si>
  <si>
    <t>26733 - 567 - 15332</t>
  </si>
  <si>
    <t>26734 - 588 - 15874</t>
  </si>
  <si>
    <t>26735 - 528 - 15669</t>
  </si>
  <si>
    <t>26736 - 98 - 13284</t>
  </si>
  <si>
    <t>26737 - 909 - 11563</t>
  </si>
  <si>
    <t>26738 - 481 - 10172</t>
  </si>
  <si>
    <t>26739 - 477 - 18997</t>
  </si>
  <si>
    <t>26740 - 596 - 17907</t>
  </si>
  <si>
    <t>26741 - 955 - 13229</t>
  </si>
  <si>
    <t>26742 - 858 - 10018</t>
  </si>
  <si>
    <t>26743 - 177 - 15421</t>
  </si>
  <si>
    <t>26744 - 118 - 10105</t>
  </si>
  <si>
    <t>26745 - 22 - 14810</t>
  </si>
  <si>
    <t>26746 - 991 - 13783</t>
  </si>
  <si>
    <t>26747 - 30 - 15323</t>
  </si>
  <si>
    <t>26748 - 518 - 15405</t>
  </si>
  <si>
    <t>26749 - 578 - 11299</t>
  </si>
  <si>
    <t>26750 - 912 - 14708</t>
  </si>
  <si>
    <t>26751 - 889 - 14003</t>
  </si>
  <si>
    <t>26752 - 816 - 16662</t>
  </si>
  <si>
    <t>26753 - 551 - 12600</t>
  </si>
  <si>
    <t>26754 - 127 - 14633</t>
  </si>
  <si>
    <t>26755 - 515 - 18097</t>
  </si>
  <si>
    <t>26756 - 927 - 13208</t>
  </si>
  <si>
    <t>26757 - 970 - 17038</t>
  </si>
  <si>
    <t>26758 - 917 - 11153</t>
  </si>
  <si>
    <t>26759 - 421 - 13502</t>
  </si>
  <si>
    <t>26760 - 902 - 16296</t>
  </si>
  <si>
    <t>26761 - 933 - 17358</t>
  </si>
  <si>
    <t>26762 - 905 - 16537</t>
  </si>
  <si>
    <t>26763 - 884 - 11255</t>
  </si>
  <si>
    <t>26764 - 550 - 15653</t>
  </si>
  <si>
    <t>26765 - 507 - 10095</t>
  </si>
  <si>
    <t>26766 - 466 - 10800</t>
  </si>
  <si>
    <t>26767 - 596 - 14016</t>
  </si>
  <si>
    <t>26768 - 583 - 16517</t>
  </si>
  <si>
    <t>26769 - 947 - 12284</t>
  </si>
  <si>
    <t>26770 - 431 - 10509</t>
  </si>
  <si>
    <t>26771 - 29 - 19974</t>
  </si>
  <si>
    <t>26772 - 450 - 18637</t>
  </si>
  <si>
    <t>26773 - 991 - 17144</t>
  </si>
  <si>
    <t>26774 - 445 - 13710</t>
  </si>
  <si>
    <t>26775 - 146 - 15096</t>
  </si>
  <si>
    <t>26776 - 955 - 12887</t>
  </si>
  <si>
    <t>26777 - 883 - 13224</t>
  </si>
  <si>
    <t>26778 - 482 - 16839</t>
  </si>
  <si>
    <t>26779 - 410 - 11918</t>
  </si>
  <si>
    <t>26780 - 946 - 17790</t>
  </si>
  <si>
    <t>26781 - 945 - 15244</t>
  </si>
  <si>
    <t>26782 - 985 - 19747</t>
  </si>
  <si>
    <t>26783 - 951 - 11222</t>
  </si>
  <si>
    <t>26784 - 88 - 16020</t>
  </si>
  <si>
    <t>26785 - 496 - 16059</t>
  </si>
  <si>
    <t>26786 - 454 - 19626</t>
  </si>
  <si>
    <t>26787 - 875 - 11356</t>
  </si>
  <si>
    <t>26788 - 925 - 17962</t>
  </si>
  <si>
    <t>26789 - 921 - 17519</t>
  </si>
  <si>
    <t>26790 - 535 - 17821</t>
  </si>
  <si>
    <t>26791 - 477 - 18025</t>
  </si>
  <si>
    <t>26792 - 907 - 11223</t>
  </si>
  <si>
    <t>26793 - 992 - 10825</t>
  </si>
  <si>
    <t>26794 - 813 - 12830</t>
  </si>
  <si>
    <t>26795 - 99 - 13042</t>
  </si>
  <si>
    <t>26796 - 815 - 14593</t>
  </si>
  <si>
    <t>26797 - 534 - 13535</t>
  </si>
  <si>
    <t>26798 - 587 - 17821</t>
  </si>
  <si>
    <t>26799 - 978 - 17217</t>
  </si>
  <si>
    <t>26800 - 874 - 11664</t>
  </si>
  <si>
    <t>26801 - 92 - 18853</t>
  </si>
  <si>
    <t>26802 - 519 - 11132</t>
  </si>
  <si>
    <t>26803 - 24 - 11335</t>
  </si>
  <si>
    <t>26804 - 161 - 19449</t>
  </si>
  <si>
    <t>26805 - 506 - 14588</t>
  </si>
  <si>
    <t>26806 - 28 - 17278</t>
  </si>
  <si>
    <t>26807 - 889 - 12089</t>
  </si>
  <si>
    <t>26808 - 988 - 17248</t>
  </si>
  <si>
    <t>26809 - 595 - 18570</t>
  </si>
  <si>
    <t>26810 - 121 - 11745</t>
  </si>
  <si>
    <t>26811 - 535 - 17437</t>
  </si>
  <si>
    <t>26812 - 546 - 16733</t>
  </si>
  <si>
    <t>26813 - 166 - 13626</t>
  </si>
  <si>
    <t>26814 - 117 - 17451</t>
  </si>
  <si>
    <t>26815 - 949 - 16667</t>
  </si>
  <si>
    <t>26816 - 150 - 10252</t>
  </si>
  <si>
    <t>26817 - 443 - 12118</t>
  </si>
  <si>
    <t>26818 - 143 - 19698</t>
  </si>
  <si>
    <t>26819 - 15 - 12171</t>
  </si>
  <si>
    <t>26820 - 423 - 17523</t>
  </si>
  <si>
    <t>26821 - 941 - 19761</t>
  </si>
  <si>
    <t>26822 - 413 - 17306</t>
  </si>
  <si>
    <t>26823 - 1004 - 16613</t>
  </si>
  <si>
    <t>26824 - 928 - 11038</t>
  </si>
  <si>
    <t>26825 - 914 - 19668</t>
  </si>
  <si>
    <t>26826 - 986 - 14092</t>
  </si>
  <si>
    <t>26827 - 546 - 14975</t>
  </si>
  <si>
    <t>26828 - 459 - 17777</t>
  </si>
  <si>
    <t>26829 - 846 - 18555</t>
  </si>
  <si>
    <t>26830 - 552 - 10192</t>
  </si>
  <si>
    <t>26831 - 414 - 11111</t>
  </si>
  <si>
    <t>26832 - 835 - 11708</t>
  </si>
  <si>
    <t>26833 - 876 - 11807</t>
  </si>
  <si>
    <t>26834 - 573 - 13363</t>
  </si>
  <si>
    <t>26835 - 593 - 13069</t>
  </si>
  <si>
    <t>26836 - 847 - 14888</t>
  </si>
  <si>
    <t>26837 - 864 - 12773</t>
  </si>
  <si>
    <t>26838 - 454 - 14934</t>
  </si>
  <si>
    <t>26839 - 987 - 14627</t>
  </si>
  <si>
    <t>26840 - 129 - 13849</t>
  </si>
  <si>
    <t>26841 - 804 - 18103</t>
  </si>
  <si>
    <t>26842 - 127 - 17577</t>
  </si>
  <si>
    <t>26843 - 459 - 12903</t>
  </si>
  <si>
    <t>26844 - 1014 - 18378</t>
  </si>
  <si>
    <t>26845 - 594 - 10837</t>
  </si>
  <si>
    <t>26846 - 100 - 13163</t>
  </si>
  <si>
    <t>26847 - 154 - 10096</t>
  </si>
  <si>
    <t>26848 - 183 - 19891</t>
  </si>
  <si>
    <t>26849 - 58 - 10787</t>
  </si>
  <si>
    <t>26850 - 600 - 14663</t>
  </si>
  <si>
    <t>26851 - 982 - 18413</t>
  </si>
  <si>
    <t>26852 - 123 - 18287</t>
  </si>
  <si>
    <t>26853 - 485 - 19417</t>
  </si>
  <si>
    <t>26854 - 875 - 12511</t>
  </si>
  <si>
    <t>26855 - 134 - 19625</t>
  </si>
  <si>
    <t>26856 - 63 - 18696</t>
  </si>
  <si>
    <t>26857 - 834 - 13985</t>
  </si>
  <si>
    <t>26858 - 58 - 10364</t>
  </si>
  <si>
    <t>26859 - 181 - 19696</t>
  </si>
  <si>
    <t>26860 - 149 - 16772</t>
  </si>
  <si>
    <t>26861 - 569 - 16104</t>
  </si>
  <si>
    <t>26862 - 905 - 13874</t>
  </si>
  <si>
    <t>26863 - 169 - 11562</t>
  </si>
  <si>
    <t>26864 - 189 - 16983</t>
  </si>
  <si>
    <t>26865 - 94 - 19873</t>
  </si>
  <si>
    <t>26866 - 420 - 11313</t>
  </si>
  <si>
    <t>26867 - 501 - 19143</t>
  </si>
  <si>
    <t>26868 - 1002 - 17235</t>
  </si>
  <si>
    <t>26869 - 135 - 11674</t>
  </si>
  <si>
    <t>26870 - 993 - 15242</t>
  </si>
  <si>
    <t>26871 - 937 - 12267</t>
  </si>
  <si>
    <t>26872 - 584 - 17758</t>
  </si>
  <si>
    <t>26873 - 880 - 13749</t>
  </si>
  <si>
    <t>26874 - 417 - 14354</t>
  </si>
  <si>
    <t>26875 - 985 - 19747</t>
  </si>
  <si>
    <t>26876 - 992 - 10825</t>
  </si>
  <si>
    <t>26877 - 889 - 12089</t>
  </si>
  <si>
    <t>26878 - 552 - 14734</t>
  </si>
  <si>
    <t>26879 - 46 - 16013</t>
  </si>
  <si>
    <t>26880 - 418 - 13092</t>
  </si>
  <si>
    <t>26881 - 435 - 15665</t>
  </si>
  <si>
    <t>26882 - 132 - 11856</t>
  </si>
  <si>
    <t>26883 - 59 - 16735</t>
  </si>
  <si>
    <t>26884 - 133 - 19439</t>
  </si>
  <si>
    <t>26885 - 513 - 19118</t>
  </si>
  <si>
    <t>26886 - 894 - 18156</t>
  </si>
  <si>
    <t>26887 - 472 - 18431</t>
  </si>
  <si>
    <t>26888 - 81 - 15434</t>
  </si>
  <si>
    <t>26889 - 194 - 10845</t>
  </si>
  <si>
    <t>26890 - 488 - 17503</t>
  </si>
  <si>
    <t>26891 - 87 - 14512</t>
  </si>
  <si>
    <t>26892 - 184 - 17391</t>
  </si>
  <si>
    <t>26893 - 884 - 10495</t>
  </si>
  <si>
    <t>26894 - 869 - 10179</t>
  </si>
  <si>
    <t>26895 - 38 - 13742</t>
  </si>
  <si>
    <t>26896 - 896 - 12817</t>
  </si>
  <si>
    <t>26897 - 590 - 18721</t>
  </si>
  <si>
    <t>26898 - 992 - 12771</t>
  </si>
  <si>
    <t>26899 - 70 - 18038</t>
  </si>
  <si>
    <t>26900 - 84 - 18529</t>
  </si>
  <si>
    <t>26901 - 873 - 19802</t>
  </si>
  <si>
    <t>26902 - 509 - 18401</t>
  </si>
  <si>
    <t>26903 - 980 - 10927</t>
  </si>
  <si>
    <t>26904 - 498 - 16347</t>
  </si>
  <si>
    <t>26905 - 145 - 11492</t>
  </si>
  <si>
    <t>26906 - 86 - 14920</t>
  </si>
  <si>
    <t>26907 - 453 - 13413</t>
  </si>
  <si>
    <t>26908 - 107 - 14598</t>
  </si>
  <si>
    <t>26909 - 471 - 12402</t>
  </si>
  <si>
    <t>26910 - 868 - 12808</t>
  </si>
  <si>
    <t>26911 - 200 - 12951</t>
  </si>
  <si>
    <t>26912 - 412 - 15773</t>
  </si>
  <si>
    <t>26913 - 912 - 13290</t>
  </si>
  <si>
    <t>26914 - 959 - 19366</t>
  </si>
  <si>
    <t>26915 - 962 - 15568</t>
  </si>
  <si>
    <t>26916 - 817 - 10552</t>
  </si>
  <si>
    <t>26917 - 70 - 12445</t>
  </si>
  <si>
    <t>26918 - 155 - 19567</t>
  </si>
  <si>
    <t>26919 - 587 - 19597</t>
  </si>
  <si>
    <t>26920 - 535 - 11485</t>
  </si>
  <si>
    <t>26921 - 905 - 15877</t>
  </si>
  <si>
    <t>26922 - 831 - 15532</t>
  </si>
  <si>
    <t>26923 - 1025 - 12545</t>
  </si>
  <si>
    <t>26924 - 808 - 19190</t>
  </si>
  <si>
    <t>26925 - 15 - 18630</t>
  </si>
  <si>
    <t>26926 - 546 - 15592</t>
  </si>
  <si>
    <t>26927 - 122 - 18167</t>
  </si>
  <si>
    <t>26928 - 967 - 19407</t>
  </si>
  <si>
    <t>26929 - 443 - 13987</t>
  </si>
  <si>
    <t>26930 - 972 - 19508</t>
  </si>
  <si>
    <t>26931 - 910 - 16086</t>
  </si>
  <si>
    <t>26932 - 903 - 15606</t>
  </si>
  <si>
    <t>26933 - 977 - 17715</t>
  </si>
  <si>
    <t>26934 - 495 - 13981</t>
  </si>
  <si>
    <t>26935 - 1007 - 12782</t>
  </si>
  <si>
    <t>26936 - 972 - 13329</t>
  </si>
  <si>
    <t>26937 - 464 - 13350</t>
  </si>
  <si>
    <t>26938 - 105 - 18856</t>
  </si>
  <si>
    <t>26939 - 5 - 19500</t>
  </si>
  <si>
    <t>26940 - 24 - 13473</t>
  </si>
  <si>
    <t>26941 - 965 - 13479</t>
  </si>
  <si>
    <t>26942 - 469 - 14009</t>
  </si>
  <si>
    <t>26943 - 920 - 10756</t>
  </si>
  <si>
    <t>26944 - 461 - 11065</t>
  </si>
  <si>
    <t>26945 - 936 - 18782</t>
  </si>
  <si>
    <t>26946 - 947 - 14033</t>
  </si>
  <si>
    <t>26947 - 829 - 11923</t>
  </si>
  <si>
    <t>26948 - 192 - 14907</t>
  </si>
  <si>
    <t>26949 - 539 - 11829</t>
  </si>
  <si>
    <t>26950 - 1008 - 13052</t>
  </si>
  <si>
    <t>26951 - 509 - 19989</t>
  </si>
  <si>
    <t>26952 - 861 - 16344</t>
  </si>
  <si>
    <t>26953 - 169 - 17252</t>
  </si>
  <si>
    <t>26954 - 972 - 12009</t>
  </si>
  <si>
    <t>26955 - 898 - 10700</t>
  </si>
  <si>
    <t>26956 - 1003 - 15712</t>
  </si>
  <si>
    <t>26957 - 171 - 16254</t>
  </si>
  <si>
    <t>26958 - 564 - 15636</t>
  </si>
  <si>
    <t>26959 - 146 - 19361</t>
  </si>
  <si>
    <t>26960 - 550 - 10953</t>
  </si>
  <si>
    <t>26961 - 433 - 14043</t>
  </si>
  <si>
    <t>26962 - 428 - 16352</t>
  </si>
  <si>
    <t>26963 - 926 - 10470</t>
  </si>
  <si>
    <t>26964 - 830 - 10864</t>
  </si>
  <si>
    <t>26965 - 1014 - 11337</t>
  </si>
  <si>
    <t>26966 - 469 - 12261</t>
  </si>
  <si>
    <t>26967 - 106 - 18608</t>
  </si>
  <si>
    <t>26968 - 127 - 19741</t>
  </si>
  <si>
    <t>26969 - 479 - 16484</t>
  </si>
  <si>
    <t>26970 - 527 - 15116</t>
  </si>
  <si>
    <t>26971 - 201 - 14635</t>
  </si>
  <si>
    <t>26972 - 946 - 15799</t>
  </si>
  <si>
    <t>26973 - 807 - 14449</t>
  </si>
  <si>
    <t>26974 - 138 - 17421</t>
  </si>
  <si>
    <t>26975 - 455 - 18824</t>
  </si>
  <si>
    <t>26976 - 410 - 14307</t>
  </si>
  <si>
    <t>26977 - 190 - 19247</t>
  </si>
  <si>
    <t>26978 - 867 - 12518</t>
  </si>
  <si>
    <t>26979 - 932 - 10394</t>
  </si>
  <si>
    <t>26980 - 500 - 16504</t>
  </si>
  <si>
    <t>26981 - 867 - 13824</t>
  </si>
  <si>
    <t>26982 - 821 - 11072</t>
  </si>
  <si>
    <t>26983 - 20 - 18394</t>
  </si>
  <si>
    <t>26984 - 579 - 16993</t>
  </si>
  <si>
    <t>26985 - 866 - 15488</t>
  </si>
  <si>
    <t>26986 - 479 - 16024</t>
  </si>
  <si>
    <t>26987 - 835 - 11708</t>
  </si>
  <si>
    <t>26988 - 134 - 19625</t>
  </si>
  <si>
    <t>26989 - 830 - 10864</t>
  </si>
  <si>
    <t>26990 - 874 - 10665</t>
  </si>
  <si>
    <t>26991 - 85 - 10659</t>
  </si>
  <si>
    <t>26992 - 574 - 17416</t>
  </si>
  <si>
    <t>26993 - 596 - 12938</t>
  </si>
  <si>
    <t>26994 - 906 - 18770</t>
  </si>
  <si>
    <t>26995 - 1024 - 18994</t>
  </si>
  <si>
    <t>26996 - 15 - 19483</t>
  </si>
  <si>
    <t>26997 - 172 - 13855</t>
  </si>
  <si>
    <t>26998 - 149 - 12571</t>
  </si>
  <si>
    <t>26999 - 1016 - 12039</t>
  </si>
  <si>
    <t>27000 - 522 - 19493</t>
  </si>
  <si>
    <t>27001 - 938 - 18741</t>
  </si>
  <si>
    <t>27002 - 819 - 19086</t>
  </si>
  <si>
    <t>27003 - 981 - 13629</t>
  </si>
  <si>
    <t>27004 - 33 - 12161</t>
  </si>
  <si>
    <t>27005 - 561 - 17081</t>
  </si>
  <si>
    <t>27006 - 904 - 19620</t>
  </si>
  <si>
    <t>27007 - 487 - 18041</t>
  </si>
  <si>
    <t>27008 - 815 - 14546</t>
  </si>
  <si>
    <t>27009 - 408 - 14314</t>
  </si>
  <si>
    <t>27010 - 596 - 19813</t>
  </si>
  <si>
    <t>27011 - 151 - 17485</t>
  </si>
  <si>
    <t>27012 - 586 - 16706</t>
  </si>
  <si>
    <t>27013 - 929 - 19089</t>
  </si>
  <si>
    <t>27014 - 419 - 15371</t>
  </si>
  <si>
    <t>27015 - 981 - 12491</t>
  </si>
  <si>
    <t>27016 - 565 - 13265</t>
  </si>
  <si>
    <t>27017 - 1023 - 16216</t>
  </si>
  <si>
    <t>27018 - 999 - 10464</t>
  </si>
  <si>
    <t>27019 - 80 - 18446</t>
  </si>
  <si>
    <t>27020 - 494 - 15721</t>
  </si>
  <si>
    <t>27021 - 926 - 11643</t>
  </si>
  <si>
    <t>27022 - 955 - 12762</t>
  </si>
  <si>
    <t>27023 - 976 - 16752</t>
  </si>
  <si>
    <t>27024 - 20 - 16917</t>
  </si>
  <si>
    <t>27025 - 507 - 10271</t>
  </si>
  <si>
    <t>27026 - 198 - 11628</t>
  </si>
  <si>
    <t>27027 - 485 - 16478</t>
  </si>
  <si>
    <t>27028 - 834 - 13993</t>
  </si>
  <si>
    <t>27029 - 100 - 14505</t>
  </si>
  <si>
    <t>27030 - 927 - 18385</t>
  </si>
  <si>
    <t>27031 - 90 - 13470</t>
  </si>
  <si>
    <t>27032 - 200 - 16790</t>
  </si>
  <si>
    <t>27033 - 932 - 15431</t>
  </si>
  <si>
    <t>27034 - 441 - 12522</t>
  </si>
  <si>
    <t>27035 - 969 - 17336</t>
  </si>
  <si>
    <t>27036 - 497 - 15030</t>
  </si>
  <si>
    <t>27037 - 11 - 16759</t>
  </si>
  <si>
    <t>27038 - 126 - 14573</t>
  </si>
  <si>
    <t>27039 - 874 - 19358</t>
  </si>
  <si>
    <t>27040 - 5 - 11012</t>
  </si>
  <si>
    <t>27041 - 46 - 18427</t>
  </si>
  <si>
    <t>27042 - 37 - 11434</t>
  </si>
  <si>
    <t>27043 - 115 - 15501</t>
  </si>
  <si>
    <t>27044 - 957 - 17060</t>
  </si>
  <si>
    <t>27045 - 182 - 12467</t>
  </si>
  <si>
    <t>27046 - 197 - 11907</t>
  </si>
  <si>
    <t>27047 - 1021 - 16240</t>
  </si>
  <si>
    <t>27048 - 996 - 17023</t>
  </si>
  <si>
    <t>27049 - 406 - 16378</t>
  </si>
  <si>
    <t>27050 - 95 - 17163</t>
  </si>
  <si>
    <t>27051 - 118 - 13288</t>
  </si>
  <si>
    <t>27052 - 1023 - 13840</t>
  </si>
  <si>
    <t>27053 - 831 - 13401</t>
  </si>
  <si>
    <t>27054 - 821 - 17686</t>
  </si>
  <si>
    <t>27055 - 548 - 15361</t>
  </si>
  <si>
    <t>27056 - 949 - 15919</t>
  </si>
  <si>
    <t>27057 - 844 - 18326</t>
  </si>
  <si>
    <t>27058 - 532 - 18857</t>
  </si>
  <si>
    <t>27059 - 957 - 19297</t>
  </si>
  <si>
    <t>27060 - 909 - 18880</t>
  </si>
  <si>
    <t>27061 - 521 - 16272</t>
  </si>
  <si>
    <t>27062 - 807 - 12051</t>
  </si>
  <si>
    <t>27063 - 133 - 11185</t>
  </si>
  <si>
    <t>27064 - 897 - 16968</t>
  </si>
  <si>
    <t>27065 - 465 - 13431</t>
  </si>
  <si>
    <t>27066 - 1020 - 13778</t>
  </si>
  <si>
    <t>27067 - 860 - 12809</t>
  </si>
  <si>
    <t>27068 - 189 - 16336</t>
  </si>
  <si>
    <t>27069 - 933 - 13064</t>
  </si>
  <si>
    <t>27070 - 1018 - 15905</t>
  </si>
  <si>
    <t>27071 - 142 - 12121</t>
  </si>
  <si>
    <t>27072 - 878 - 11517</t>
  </si>
  <si>
    <t>27073 - 123 - 14017</t>
  </si>
  <si>
    <t>27074 - 1029 - 19736</t>
  </si>
  <si>
    <t>27075 - 9 - 17245</t>
  </si>
  <si>
    <t>27076 - 886 - 12977</t>
  </si>
  <si>
    <t>27077 - 438 - 15464</t>
  </si>
  <si>
    <t>27078 - 570 - 18443</t>
  </si>
  <si>
    <t>27079 - 449 - 13364</t>
  </si>
  <si>
    <t>27080 - 584 - 12136</t>
  </si>
  <si>
    <t>27081 - 506 - 12019</t>
  </si>
  <si>
    <t>27082 - 556 - 16553</t>
  </si>
  <si>
    <t>27083 - 1020 - 18550</t>
  </si>
  <si>
    <t>27084 - 201 - 10737</t>
  </si>
  <si>
    <t>27085 - 996 - 18248</t>
  </si>
  <si>
    <t>27086 - 106 - 15860</t>
  </si>
  <si>
    <t>27087 - 486 - 14728</t>
  </si>
  <si>
    <t>27088 - 434 - 14523</t>
  </si>
  <si>
    <t>27089 - 454 - 19626</t>
  </si>
  <si>
    <t>27090 - 587 - 19597</t>
  </si>
  <si>
    <t>27091 - 1029 - 19736</t>
  </si>
  <si>
    <t>27092 - 909 - 13028</t>
  </si>
  <si>
    <t>27093 - 906 - 15460</t>
  </si>
  <si>
    <t>27094 - 928 - 13558</t>
  </si>
  <si>
    <t>27095 - 408 - 14901</t>
  </si>
  <si>
    <t>27096 - 999 - 19291</t>
  </si>
  <si>
    <t>27097 - 149 - 13544</t>
  </si>
  <si>
    <t>27098 - 48 - 19996</t>
  </si>
  <si>
    <t>27099 - 149 - 13840</t>
  </si>
  <si>
    <t>27100 - 72 - 11704</t>
  </si>
  <si>
    <t>27101 - 201 - 10444</t>
  </si>
  <si>
    <t>27102 - 848 - 12420</t>
  </si>
  <si>
    <t>27103 - 3 - 12380</t>
  </si>
  <si>
    <t>27104 - 922 - 15016</t>
  </si>
  <si>
    <t>27105 - 1004 - 12845</t>
  </si>
  <si>
    <t>27106 - 103 - 16143</t>
  </si>
  <si>
    <t>27107 - 940 - 16407</t>
  </si>
  <si>
    <t>27108 - 892 - 14295</t>
  </si>
  <si>
    <t>27109 - 125 - 19779</t>
  </si>
  <si>
    <t>27110 - 892 - 18596</t>
  </si>
  <si>
    <t>27111 - 540 - 14201</t>
  </si>
  <si>
    <t>27112 - 528 - 12225</t>
  </si>
  <si>
    <t>27113 - 948 - 17414</t>
  </si>
  <si>
    <t>27114 - 57 - 12281</t>
  </si>
  <si>
    <t>27115 - 966 - 13689</t>
  </si>
  <si>
    <t>27116 - 104 - 15766</t>
  </si>
  <si>
    <t>27117 - 468 - 10383</t>
  </si>
  <si>
    <t>27118 - 156 - 11774</t>
  </si>
  <si>
    <t>27119 - 589 - 15013</t>
  </si>
  <si>
    <t>27120 - 826 - 17934</t>
  </si>
  <si>
    <t>27121 - 524 - 18846</t>
  </si>
  <si>
    <t>27122 - 104 - 10102</t>
  </si>
  <si>
    <t>27123 - 879 - 18053</t>
  </si>
  <si>
    <t>27124 - 149 - 17605</t>
  </si>
  <si>
    <t>27125 - 489 - 14366</t>
  </si>
  <si>
    <t>27126 - 814 - 19671</t>
  </si>
  <si>
    <t>27127 - 1005 - 10321</t>
  </si>
  <si>
    <t>27128 - 943 - 14719</t>
  </si>
  <si>
    <t>27129 - 96 - 18538</t>
  </si>
  <si>
    <t>27130 - 121 - 19590</t>
  </si>
  <si>
    <t>27131 - 987 - 10073</t>
  </si>
  <si>
    <t>27132 - 81 - 11343</t>
  </si>
  <si>
    <t>27133 - 947 - 14515</t>
  </si>
  <si>
    <t>27134 - 6 - 15769</t>
  </si>
  <si>
    <t>27135 - 407 - 18656</t>
  </si>
  <si>
    <t>27136 - 115 - 17858</t>
  </si>
  <si>
    <t>27137 - 572 - 19650</t>
  </si>
  <si>
    <t>27138 - 880 - 14257</t>
  </si>
  <si>
    <t>27139 - 801 - 11375</t>
  </si>
  <si>
    <t>27140 - 76 - 10487</t>
  </si>
  <si>
    <t>27141 - 419 - 18683</t>
  </si>
  <si>
    <t>27142 - 593 - 13069</t>
  </si>
  <si>
    <t>27143 - 965 - 13479</t>
  </si>
  <si>
    <t>27144 - 104 - 10102</t>
  </si>
  <si>
    <t>27145 - 115 - 17858</t>
  </si>
  <si>
    <t>27146 - 182 - 14747</t>
  </si>
  <si>
    <t>27147 - 7 - 16686</t>
  </si>
  <si>
    <t>27148 - 601 - 13306</t>
  </si>
  <si>
    <t>27149 - 92 - 16983</t>
  </si>
  <si>
    <t>27150 - 858 - 19248</t>
  </si>
  <si>
    <t>27151 - 92 - 17993</t>
  </si>
  <si>
    <t>27152 - 122 - 14625</t>
  </si>
  <si>
    <t>27153 - 837 - 17244</t>
  </si>
  <si>
    <t>27154 - 23 - 15683</t>
  </si>
  <si>
    <t>27155 - 523 - 19755</t>
  </si>
  <si>
    <t>27156 - 890 - 11238</t>
  </si>
  <si>
    <t>27157 - 499 - 19836</t>
  </si>
  <si>
    <t>27158 - 144 - 12111</t>
  </si>
  <si>
    <t>27159 - 975 - 11510</t>
  </si>
  <si>
    <t>27160 - 178 - 12886</t>
  </si>
  <si>
    <t>27161 - 543 - 10009</t>
  </si>
  <si>
    <t>27162 - 193 - 18397</t>
  </si>
  <si>
    <t>27163 - 818 - 11121</t>
  </si>
  <si>
    <t>27164 - 944 - 17961</t>
  </si>
  <si>
    <t>27165 - 437 - 10401</t>
  </si>
  <si>
    <t>27166 - 62 - 15215</t>
  </si>
  <si>
    <t>27167 - 521 - 18488</t>
  </si>
  <si>
    <t>27168 - 133 - 11794</t>
  </si>
  <si>
    <t>27169 - 599 - 17135</t>
  </si>
  <si>
    <t>27170 - 469 - 11663</t>
  </si>
  <si>
    <t>27171 - 121 - 13858</t>
  </si>
  <si>
    <t>27172 - 964 - 11317</t>
  </si>
  <si>
    <t>27173 - 925 - 11158</t>
  </si>
  <si>
    <t>27174 - 849 - 15784</t>
  </si>
  <si>
    <t>27175 - 42 - 18244</t>
  </si>
  <si>
    <t>27176 - 180 - 15560</t>
  </si>
  <si>
    <t>27177 - 844 - 15049</t>
  </si>
  <si>
    <t>27178 - 875 - 12373</t>
  </si>
  <si>
    <t>27179 - 829 - 10615</t>
  </si>
  <si>
    <t>27180 - 415 - 10117</t>
  </si>
  <si>
    <t>27181 - 876 - 11746</t>
  </si>
  <si>
    <t>27182 - 998 - 11004</t>
  </si>
  <si>
    <t>27183 - 112 - 13410</t>
  </si>
  <si>
    <t>27184 - 535 - 17143</t>
  </si>
  <si>
    <t>27185 - 128 - 10794</t>
  </si>
  <si>
    <t>27186 - 482 - 13785</t>
  </si>
  <si>
    <t>27187 - 571 - 18416</t>
  </si>
  <si>
    <t>27188 - 23 - 11325</t>
  </si>
  <si>
    <t>27189 - 164 - 16309</t>
  </si>
  <si>
    <t>27190 - 849 - 15056</t>
  </si>
  <si>
    <t>27191 - 42 - 10204</t>
  </si>
  <si>
    <t>27192 - 965 - 18189</t>
  </si>
  <si>
    <t>27193 - 462 - 14333</t>
  </si>
  <si>
    <t>27194 - 884 - 18250</t>
  </si>
  <si>
    <t>27195 - 894 - 12189</t>
  </si>
  <si>
    <t>27196 - 966 - 11432</t>
  </si>
  <si>
    <t>27197 - 134 - 11265</t>
  </si>
  <si>
    <t>27198 - 820 - 14093</t>
  </si>
  <si>
    <t>27199 - 801 - 11143</t>
  </si>
  <si>
    <t>27200 - 118 - 13039</t>
  </si>
  <si>
    <t>27201 - 593 - 12897</t>
  </si>
  <si>
    <t>27202 - 113 - 19594</t>
  </si>
  <si>
    <t>27203 - 961 - 17433</t>
  </si>
  <si>
    <t>27204 - 562 - 11466</t>
  </si>
  <si>
    <t>27205 - 1014 - 14909</t>
  </si>
  <si>
    <t>27206 - 563 - 12491</t>
  </si>
  <si>
    <t>27207 - 132 - 19122</t>
  </si>
  <si>
    <t>27208 - 1000 - 17346</t>
  </si>
  <si>
    <t>27209 - 803 - 15475</t>
  </si>
  <si>
    <t>27210 - 36 - 14919</t>
  </si>
  <si>
    <t>27211 - 560 - 10132</t>
  </si>
  <si>
    <t>27212 - 414 - 11428</t>
  </si>
  <si>
    <t>27213 - 978 - 10451</t>
  </si>
  <si>
    <t>27214 - 844 - 17949</t>
  </si>
  <si>
    <t>27215 - 114 - 18007</t>
  </si>
  <si>
    <t>27216 - 170 - 11882</t>
  </si>
  <si>
    <t>27217 - 407 - 18746</t>
  </si>
  <si>
    <t>27218 - 1023 - 13634</t>
  </si>
  <si>
    <t>27219 - 419 - 15631</t>
  </si>
  <si>
    <t>27220 - 34 - 17284</t>
  </si>
  <si>
    <t>27221 - 150 - 14833</t>
  </si>
  <si>
    <t>27222 - 972 - 13329</t>
  </si>
  <si>
    <t>27223 - 837 - 17244</t>
  </si>
  <si>
    <t>27224 - 514 - 12862</t>
  </si>
  <si>
    <t>27225 - 446 - 14911</t>
  </si>
  <si>
    <t>27226 - 984 - 18978</t>
  </si>
  <si>
    <t>27227 - 82 - 19862</t>
  </si>
  <si>
    <t>27228 - 506 - 11383</t>
  </si>
  <si>
    <t>27229 - 81 - 10437</t>
  </si>
  <si>
    <t>27230 - 43 - 16919</t>
  </si>
  <si>
    <t>27231 - 473 - 14571</t>
  </si>
  <si>
    <t>27232 - 997 - 19524</t>
  </si>
  <si>
    <t>27233 - 969 - 14989</t>
  </si>
  <si>
    <t>27234 - 15 - 11665</t>
  </si>
  <si>
    <t>27235 - 898 - 19143</t>
  </si>
  <si>
    <t>27236 - 151 - 18403</t>
  </si>
  <si>
    <t>27237 - 33 - 12819</t>
  </si>
  <si>
    <t>27238 - 188 - 12598</t>
  </si>
  <si>
    <t>27239 - 158 - 12871</t>
  </si>
  <si>
    <t>27240 - 63 - 19939</t>
  </si>
  <si>
    <t>27241 - 830 - 17169</t>
  </si>
  <si>
    <t>27242 - 161 - 17479</t>
  </si>
  <si>
    <t>27243 - 902 - 17766</t>
  </si>
  <si>
    <t>27244 - 896 - 17258</t>
  </si>
  <si>
    <t>27245 - 982 - 15917</t>
  </si>
  <si>
    <t>27246 - 572 - 13880</t>
  </si>
  <si>
    <t>27247 - 813 - 10978</t>
  </si>
  <si>
    <t>27248 - 811 - 19424</t>
  </si>
  <si>
    <t>27249 - 555 - 10928</t>
  </si>
  <si>
    <t>27250 - 969 - 19862</t>
  </si>
  <si>
    <t>27251 - 600 - 19347</t>
  </si>
  <si>
    <t>27252 - 826 - 14044</t>
  </si>
  <si>
    <t>27253 - 87 - 13337</t>
  </si>
  <si>
    <t>27254 - 543 - 10380</t>
  </si>
  <si>
    <t>27255 - 809 - 10182</t>
  </si>
  <si>
    <t>27256 - 969 - 13652</t>
  </si>
  <si>
    <t>27257 - 122 - 16766</t>
  </si>
  <si>
    <t>27258 - 1000 - 18615</t>
  </si>
  <si>
    <t>27259 - 38 - 16380</t>
  </si>
  <si>
    <t>27260 - 581 - 17279</t>
  </si>
  <si>
    <t>27261 - 143 - 11973</t>
  </si>
  <si>
    <t>27262 - 167 - 19789</t>
  </si>
  <si>
    <t>27263 - 142 - 14790</t>
  </si>
  <si>
    <t>27264 - 896 - 13159</t>
  </si>
  <si>
    <t>27265 - 841 - 17235</t>
  </si>
  <si>
    <t>27266 - 99 - 16771</t>
  </si>
  <si>
    <t>27267 - 27 - 19175</t>
  </si>
  <si>
    <t>27268 - 515 - 14953</t>
  </si>
  <si>
    <t>27269 - 111 - 18652</t>
  </si>
  <si>
    <t>27270 - 573 - 16020</t>
  </si>
  <si>
    <t>27271 - 893 - 17037</t>
  </si>
  <si>
    <t>27272 - 541 - 17662</t>
  </si>
  <si>
    <t>27273 - 12 - 10371</t>
  </si>
  <si>
    <t>27274 - 525 - 19952</t>
  </si>
  <si>
    <t>27275 - 470 - 13388</t>
  </si>
  <si>
    <t>27276 - 16 - 11556</t>
  </si>
  <si>
    <t>27277 - 547 - 16720</t>
  </si>
  <si>
    <t>27278 - 973 - 13359</t>
  </si>
  <si>
    <t>27279 - 188 - 15691</t>
  </si>
  <si>
    <t>27280 - 960 - 11571</t>
  </si>
  <si>
    <t>27281 - 924 - 12835</t>
  </si>
  <si>
    <t>27282 - 438 - 19341</t>
  </si>
  <si>
    <t>27283 - 966 - 12620</t>
  </si>
  <si>
    <t>27284 - 926 - 14606</t>
  </si>
  <si>
    <t>27285 - 838 - 10721</t>
  </si>
  <si>
    <t>27286 - 519 - 12820</t>
  </si>
  <si>
    <t>27287 - 476 - 19946</t>
  </si>
  <si>
    <t>27288 - 1006 - 12163</t>
  </si>
  <si>
    <t>27289 - 561 - 13499</t>
  </si>
  <si>
    <t>27290 - 86 - 11646</t>
  </si>
  <si>
    <t>27291 - 813 - 14405</t>
  </si>
  <si>
    <t>27292 - 110 - 13734</t>
  </si>
  <si>
    <t>27293 - 842 - 15672</t>
  </si>
  <si>
    <t>27294 - 983 - 12899</t>
  </si>
  <si>
    <t>27295 - 133 - 18395</t>
  </si>
  <si>
    <t>27296 - 157 - 13069</t>
  </si>
  <si>
    <t>27297 - 834 - 12033</t>
  </si>
  <si>
    <t>27298 - 956 - 14391</t>
  </si>
  <si>
    <t>27299 - 79 - 18272</t>
  </si>
  <si>
    <t>27300 - 580 - 14214</t>
  </si>
  <si>
    <t>27301 - 958 - 11429</t>
  </si>
  <si>
    <t>27302 - 47 - 16304</t>
  </si>
  <si>
    <t>27303 - 967 - 17449</t>
  </si>
  <si>
    <t>27304 - 830 - 17048</t>
  </si>
  <si>
    <t>27305 - 595 - 13544</t>
  </si>
  <si>
    <t>27306 - 916 - 10035</t>
  </si>
  <si>
    <t>27307 - 493 - 13752</t>
  </si>
  <si>
    <t>27308 - 822 - 11801</t>
  </si>
  <si>
    <t>27309 - 923 - 15333</t>
  </si>
  <si>
    <t>27310 - 968 - 10597</t>
  </si>
  <si>
    <t>27311 - 865 - 19013</t>
  </si>
  <si>
    <t>27312 - 491 - 14898</t>
  </si>
  <si>
    <t>27313 - 9 - 19050</t>
  </si>
  <si>
    <t>27314 - 959 - 12651</t>
  </si>
  <si>
    <t>27315 - 991 - 15268</t>
  </si>
  <si>
    <t>27316 - 961 - 13860</t>
  </si>
  <si>
    <t>27317 - 871 - 16291</t>
  </si>
  <si>
    <t>27318 - 452 - 14685</t>
  </si>
  <si>
    <t>27319 - 849 - 11667</t>
  </si>
  <si>
    <t>27320 - 549 - 10099</t>
  </si>
  <si>
    <t>27321 - 506 - 12019</t>
  </si>
  <si>
    <t>27322 - 961 - 13860</t>
  </si>
  <si>
    <t>27323 - 469 - 18016</t>
  </si>
  <si>
    <t>27324 - 409 - 19824</t>
  </si>
  <si>
    <t>27325 - 494 - 16943</t>
  </si>
  <si>
    <t>27326 - 183 - 17497</t>
  </si>
  <si>
    <t>27327 - 980 - 10455</t>
  </si>
  <si>
    <t>27328 - 79 - 17743</t>
  </si>
  <si>
    <t>27329 - 998 - 13648</t>
  </si>
  <si>
    <t>27330 - 43 - 12840</t>
  </si>
  <si>
    <t>27331 - 505 - 12079</t>
  </si>
  <si>
    <t>27332 - 156 - 15792</t>
  </si>
  <si>
    <t>27333 - 421 - 10572</t>
  </si>
  <si>
    <t>27334 - 564 - 18257</t>
  </si>
  <si>
    <t>27335 - 536 - 16429</t>
  </si>
  <si>
    <t>27336 - 149 - 11196</t>
  </si>
  <si>
    <t>27337 - 117 - 14443</t>
  </si>
  <si>
    <t>27338 - 51 - 16869</t>
  </si>
  <si>
    <t>27339 - 896 - 15542</t>
  </si>
  <si>
    <t>27340 - 92 - 12465</t>
  </si>
  <si>
    <t>27341 - 455 - 13391</t>
  </si>
  <si>
    <t>27342 - 545 - 16327</t>
  </si>
  <si>
    <t>27343 - 599 - 16181</t>
  </si>
  <si>
    <t>27344 - 50 - 15899</t>
  </si>
  <si>
    <t>27345 - 97 - 14471</t>
  </si>
  <si>
    <t>27346 - 111 - 11307</t>
  </si>
  <si>
    <t>27347 - 488 - 12338</t>
  </si>
  <si>
    <t>27348 - 114 - 19055</t>
  </si>
  <si>
    <t>27349 - 195 - 15328</t>
  </si>
  <si>
    <t>27350 - 504 - 16841</t>
  </si>
  <si>
    <t>27351 - 131 - 11191</t>
  </si>
  <si>
    <t>27352 - 541 - 10749</t>
  </si>
  <si>
    <t>27353 - 187 - 10232</t>
  </si>
  <si>
    <t>27354 - 911 - 19486</t>
  </si>
  <si>
    <t>27355 - 805 - 11648</t>
  </si>
  <si>
    <t>27356 - 569 - 11685</t>
  </si>
  <si>
    <t>27357 - 56 - 13902</t>
  </si>
  <si>
    <t>27358 - 857 - 18237</t>
  </si>
  <si>
    <t>27359 - 885 - 14151</t>
  </si>
  <si>
    <t>27360 - 98 - 13802</t>
  </si>
  <si>
    <t>27361 - 1001 - 12742</t>
  </si>
  <si>
    <t>27362 - 167 - 11526</t>
  </si>
  <si>
    <t>27363 - 889 - 18837</t>
  </si>
  <si>
    <t>27364 - 186 - 15789</t>
  </si>
  <si>
    <t>27365 - 583 - 12020</t>
  </si>
  <si>
    <t>27366 - 584 - 17713</t>
  </si>
  <si>
    <t>27367 - 885 - 16292</t>
  </si>
  <si>
    <t>27368 - 905 - 12106</t>
  </si>
  <si>
    <t>27369 - 545 - 11498</t>
  </si>
  <si>
    <t>27370 - 182 - 12202</t>
  </si>
  <si>
    <t>27371 - 157 - 16702</t>
  </si>
  <si>
    <t>27372 - 403 - 15307</t>
  </si>
  <si>
    <t>27373 - 198 - 12452</t>
  </si>
  <si>
    <t>27374 - 148 - 19785</t>
  </si>
  <si>
    <t>27375 - 83 - 10530</t>
  </si>
  <si>
    <t>27376 - 854 - 19572</t>
  </si>
  <si>
    <t>27377 - 478 - 17894</t>
  </si>
  <si>
    <t>27378 - 26 - 14197</t>
  </si>
  <si>
    <t>27379 - 857 - 12402</t>
  </si>
  <si>
    <t>27380 - 859 - 13262</t>
  </si>
  <si>
    <t>27381 - 802 - 17346</t>
  </si>
  <si>
    <t>27382 - 885 - 17986</t>
  </si>
  <si>
    <t>27383 - 580 - 15039</t>
  </si>
  <si>
    <t>27384 - 87 - 14166</t>
  </si>
  <si>
    <t>27385 - 492 - 14622</t>
  </si>
  <si>
    <t>27386 - 816 - 10119</t>
  </si>
  <si>
    <t>27387 - 80 - 18646</t>
  </si>
  <si>
    <t>27388 - 975 - 14281</t>
  </si>
  <si>
    <t>27389 - 589 - 16126</t>
  </si>
  <si>
    <t>27390 - 85 - 11139</t>
  </si>
  <si>
    <t>27391 - 507 - 15816</t>
  </si>
  <si>
    <t>27392 - 513 - 18324</t>
  </si>
  <si>
    <t>27393 - 575 - 15082</t>
  </si>
  <si>
    <t>27394 - 528 - 11363</t>
  </si>
  <si>
    <t>27395 - 883 - 13737</t>
  </si>
  <si>
    <t>27396 - 556 - 13750</t>
  </si>
  <si>
    <t>27397 - 106 - 15443</t>
  </si>
  <si>
    <t>27398 - 60 - 17676</t>
  </si>
  <si>
    <t>27399 - 833 - 17687</t>
  </si>
  <si>
    <t>27400 - 84 - 17785</t>
  </si>
  <si>
    <t>27401 - 843 - 14548</t>
  </si>
  <si>
    <t>27402 - 431 - 15481</t>
  </si>
  <si>
    <t>27403 - 174 - 11839</t>
  </si>
  <si>
    <t>27404 - 574 - 11017</t>
  </si>
  <si>
    <t>27405 - 175 - 17146</t>
  </si>
  <si>
    <t>27406 - 147 - 16587</t>
  </si>
  <si>
    <t>27407 - 438 - 17285</t>
  </si>
  <si>
    <t>27408 - 850 - 17815</t>
  </si>
  <si>
    <t>27409 - 587 - 12030</t>
  </si>
  <si>
    <t>27410 - 63 - 16680</t>
  </si>
  <si>
    <t>27411 - 992 - 14114</t>
  </si>
  <si>
    <t>27412 - 86 - 16804</t>
  </si>
  <si>
    <t>27413 - 451 - 17379</t>
  </si>
  <si>
    <t>27414 - 827 - 11412</t>
  </si>
  <si>
    <t>27415 - 66 - 12225</t>
  </si>
  <si>
    <t>27416 - 130 - 15082</t>
  </si>
  <si>
    <t>27417 - 937 - 19529</t>
  </si>
  <si>
    <t>27418 - 78 - 12149</t>
  </si>
  <si>
    <t>27419 - 808 - 12665</t>
  </si>
  <si>
    <t>27420 - 988 - 16495</t>
  </si>
  <si>
    <t>27421 - 1022 - 15085</t>
  </si>
  <si>
    <t>27422 - 516 - 10399</t>
  </si>
  <si>
    <t>27423 - 943 - 14307</t>
  </si>
  <si>
    <t>27424 - 186 - 17926</t>
  </si>
  <si>
    <t>27425 - 181 - 17346</t>
  </si>
  <si>
    <t>27426 - 860 - 16576</t>
  </si>
  <si>
    <t>27427 - 145 - 10386</t>
  </si>
  <si>
    <t>27428 - 416 - 17615</t>
  </si>
  <si>
    <t>27429 - 852 - 13236</t>
  </si>
  <si>
    <t>27430 - 868 - 15421</t>
  </si>
  <si>
    <t>27431 - 107 - 18245</t>
  </si>
  <si>
    <t>27432 - 940 - 16710</t>
  </si>
  <si>
    <t>27433 - 816 - 11686</t>
  </si>
  <si>
    <t>27434 - 24 - 14774</t>
  </si>
  <si>
    <t>27435 - 93 - 16858</t>
  </si>
  <si>
    <t>27436 - 829 - 10270</t>
  </si>
  <si>
    <t>27437 - 993 - 11597</t>
  </si>
  <si>
    <t>27438 - 801 - 19049</t>
  </si>
  <si>
    <t>27439 - 426 - 17515</t>
  </si>
  <si>
    <t>27440 - 21 - 16886</t>
  </si>
  <si>
    <t>27441 - 887 - 14411</t>
  </si>
  <si>
    <t>27442 - 496 - 12941</t>
  </si>
  <si>
    <t>27443 - 466 - 16620</t>
  </si>
  <si>
    <t>27444 - 886 - 17721</t>
  </si>
  <si>
    <t>27445 - 157 - 17282</t>
  </si>
  <si>
    <t>27446 - 815 - 10691</t>
  </si>
  <si>
    <t>27447 - 70 - 16339</t>
  </si>
  <si>
    <t>27448 - 909 - 18948</t>
  </si>
  <si>
    <t>27449 - 12 - 13107</t>
  </si>
  <si>
    <t>27450 - 101 - 15178</t>
  </si>
  <si>
    <t>27451 - 506 - 10682</t>
  </si>
  <si>
    <t>27452 - 915 - 19918</t>
  </si>
  <si>
    <t>27453 - 482 - 16863</t>
  </si>
  <si>
    <t>27454 - 576 - 15723</t>
  </si>
  <si>
    <t>27455 - 407 - 13132</t>
  </si>
  <si>
    <t>27456 - 550 - 15653</t>
  </si>
  <si>
    <t>27457 - 407 - 18746</t>
  </si>
  <si>
    <t>27458 - 99 - 12259</t>
  </si>
  <si>
    <t>27459 - 958 - 17878</t>
  </si>
  <si>
    <t>27460 - 499 - 12258</t>
  </si>
  <si>
    <t>27461 - 149 - 12767</t>
  </si>
  <si>
    <t>27462 - 61 - 18084</t>
  </si>
  <si>
    <t>27463 - 421 - 17915</t>
  </si>
  <si>
    <t>27464 - 964 - 10488</t>
  </si>
  <si>
    <t>27465 - 520 - 16672</t>
  </si>
  <si>
    <t>27466 - 412 - 14160</t>
  </si>
  <si>
    <t>27467 - 969 - 11276</t>
  </si>
  <si>
    <t>27468 - 418 - 10432</t>
  </si>
  <si>
    <t>27469 - 406 - 17891</t>
  </si>
  <si>
    <t>27470 - 898 - 19355</t>
  </si>
  <si>
    <t>27471 - 821 - 11584</t>
  </si>
  <si>
    <t>27472 - 407 - 11504</t>
  </si>
  <si>
    <t>27473 - 101 - 15282</t>
  </si>
  <si>
    <t>27474 - 178 - 14303</t>
  </si>
  <si>
    <t>27475 - 962 - 14974</t>
  </si>
  <si>
    <t>27476 - 885 - 13110</t>
  </si>
  <si>
    <t>27477 - 106 - 18646</t>
  </si>
  <si>
    <t>27478 - 494 - 13257</t>
  </si>
  <si>
    <t>27479 - 191 - 11427</t>
  </si>
  <si>
    <t>27480 - 55 - 10774</t>
  </si>
  <si>
    <t>27481 - 931 - 19482</t>
  </si>
  <si>
    <t>27482 - 156 - 10863</t>
  </si>
  <si>
    <t>27483 - 989 - 11561</t>
  </si>
  <si>
    <t>27484 - 804 - 17779</t>
  </si>
  <si>
    <t>27485 - 137 - 14389</t>
  </si>
  <si>
    <t>27486 - 190 - 14441</t>
  </si>
  <si>
    <t>27487 - 124 - 15232</t>
  </si>
  <si>
    <t>27488 - 564 - 10231</t>
  </si>
  <si>
    <t>27489 - 1017 - 10895</t>
  </si>
  <si>
    <t>27490 - 854 - 13073</t>
  </si>
  <si>
    <t>27491 - 409 - 15765</t>
  </si>
  <si>
    <t>27492 - 465 - 19197</t>
  </si>
  <si>
    <t>27493 - 487 - 12305</t>
  </si>
  <si>
    <t>27494 - 130 - 14487</t>
  </si>
  <si>
    <t>27495 - 601 - 16690</t>
  </si>
  <si>
    <t>27496 - 911 - 16199</t>
  </si>
  <si>
    <t>27497 - 1002 - 17472</t>
  </si>
  <si>
    <t>27498 - 966 - 19266</t>
  </si>
  <si>
    <t>27499 - 991 - 13043</t>
  </si>
  <si>
    <t>27500 - 112 - 18203</t>
  </si>
  <si>
    <t>27501 - 174 - 13321</t>
  </si>
  <si>
    <t>27502 - 874 - 12333</t>
  </si>
  <si>
    <t>27503 - 440 - 15815</t>
  </si>
  <si>
    <t>27504 - 804 - 11843</t>
  </si>
  <si>
    <t>27505 - 535 - 14478</t>
  </si>
  <si>
    <t>27506 - 1029 - 15477</t>
  </si>
  <si>
    <t>27507 - 494 - 11516</t>
  </si>
  <si>
    <t>27508 - 1024 - 14273</t>
  </si>
  <si>
    <t>27509 - 58 - 14489</t>
  </si>
  <si>
    <t>27510 - 96 - 14918</t>
  </si>
  <si>
    <t>27511 - 425 - 11044</t>
  </si>
  <si>
    <t>27512 - 1 - 16511</t>
  </si>
  <si>
    <t>27513 - 804 - 14913</t>
  </si>
  <si>
    <t>27514 - 1004 - 17834</t>
  </si>
  <si>
    <t>27515 - 1007 - 16453</t>
  </si>
  <si>
    <t>27516 - 841 - 10926</t>
  </si>
  <si>
    <t>27517 - 514 - 13644</t>
  </si>
  <si>
    <t>27518 - 154 - 10647</t>
  </si>
  <si>
    <t>27519 - 1020 - 13910</t>
  </si>
  <si>
    <t>27520 - 536 - 18534</t>
  </si>
  <si>
    <t>27521 - 585 - 18911</t>
  </si>
  <si>
    <t>27522 - 7 - 14187</t>
  </si>
  <si>
    <t>27523 - 518 - 10059</t>
  </si>
  <si>
    <t>27524 - 580 - 11100</t>
  </si>
  <si>
    <t>27525 - 547 - 10882</t>
  </si>
  <si>
    <t>27526 - 816 - 11067</t>
  </si>
  <si>
    <t>27527 - 1021 - 11944</t>
  </si>
  <si>
    <t>27528 - 441 - 19911</t>
  </si>
  <si>
    <t>27529 - 104 - 10337</t>
  </si>
  <si>
    <t>27530 - 574 - 18455</t>
  </si>
  <si>
    <t>27531 - 566 - 14137</t>
  </si>
  <si>
    <t>27532 - 42 - 18372</t>
  </si>
  <si>
    <t>27533 - 847 - 14792</t>
  </si>
  <si>
    <t>27534 - 45 - 18658</t>
  </si>
  <si>
    <t>27535 - 564 - 16462</t>
  </si>
  <si>
    <t>27536 - 62 - 19216</t>
  </si>
  <si>
    <t>27537 - 555 - 11543</t>
  </si>
  <si>
    <t>27538 - 467 - 14077</t>
  </si>
  <si>
    <t>27539 - 141 - 11483</t>
  </si>
  <si>
    <t>27540 - 562 - 11466</t>
  </si>
  <si>
    <t>27541 - 507 - 15816</t>
  </si>
  <si>
    <t>27542 - 96 - 14918</t>
  </si>
  <si>
    <t>27543 - 568 - 11847</t>
  </si>
  <si>
    <t>27544 - 71 - 10284</t>
  </si>
  <si>
    <t>27545 - 453 - 10857</t>
  </si>
  <si>
    <t>27546 - 909 - 16809</t>
  </si>
  <si>
    <t>27547 - 831 - 13328</t>
  </si>
  <si>
    <t>27548 - 419 - 12233</t>
  </si>
  <si>
    <t>27549 - 147 - 14227</t>
  </si>
  <si>
    <t>27550 - 39 - 16552</t>
  </si>
  <si>
    <t>27551 - 829 - 16439</t>
  </si>
  <si>
    <t>27552 - 190 - 19906</t>
  </si>
  <si>
    <t>27553 - 1020 - 10506</t>
  </si>
  <si>
    <t>27554 - 962 - 10930</t>
  </si>
  <si>
    <t>27555 - 837 - 12953</t>
  </si>
  <si>
    <t>27556 - 18 - 18029</t>
  </si>
  <si>
    <t>27557 - 810 - 19893</t>
  </si>
  <si>
    <t>27558 - 453 - 19968</t>
  </si>
  <si>
    <t>27559 - 550 - 18681</t>
  </si>
  <si>
    <t>27560 - 60 - 12894</t>
  </si>
  <si>
    <t>27561 - 71 - 13408</t>
  </si>
  <si>
    <t>27562 - 104 - 13574</t>
  </si>
  <si>
    <t>27563 - 804 - 11870</t>
  </si>
  <si>
    <t>27564 - 841 - 14511</t>
  </si>
  <si>
    <t>27565 - 16 - 12254</t>
  </si>
  <si>
    <t>27566 - 169 - 13643</t>
  </si>
  <si>
    <t>27567 - 821 - 13244</t>
  </si>
  <si>
    <t>27568 - 500 - 11141</t>
  </si>
  <si>
    <t>27569 - 595 - 19009</t>
  </si>
  <si>
    <t>27570 - 980 - 19034</t>
  </si>
  <si>
    <t>27571 - 595 - 19552</t>
  </si>
  <si>
    <t>27572 - 462 - 16936</t>
  </si>
  <si>
    <t>27573 - 908 - 17777</t>
  </si>
  <si>
    <t>27574 - 1019 - 16115</t>
  </si>
  <si>
    <t>27575 - 919 - 15012</t>
  </si>
  <si>
    <t>27576 - 998 - 15032</t>
  </si>
  <si>
    <t>27577 - 447 - 15466</t>
  </si>
  <si>
    <t>27578 - 897 - 13447</t>
  </si>
  <si>
    <t>27579 - 156 - 14748</t>
  </si>
  <si>
    <t>27580 - 942 - 19426</t>
  </si>
  <si>
    <t>27581 - 946 - 17923</t>
  </si>
  <si>
    <t>27582 - 115 - 11065</t>
  </si>
  <si>
    <t>27583 - 550 - 10530</t>
  </si>
  <si>
    <t>27584 - 536 - 10534</t>
  </si>
  <si>
    <t>27585 - 933 - 19413</t>
  </si>
  <si>
    <t>27586 - 569 - 14971</t>
  </si>
  <si>
    <t>27587 - 859 - 18306</t>
  </si>
  <si>
    <t>27588 - 856 - 10614</t>
  </si>
  <si>
    <t>27589 - 84 - 14291</t>
  </si>
  <si>
    <t>27590 - 193 - 13533</t>
  </si>
  <si>
    <t>27591 - 94 - 13334</t>
  </si>
  <si>
    <t>27592 - 940 - 16248</t>
  </si>
  <si>
    <t>27593 - 584 - 17217</t>
  </si>
  <si>
    <t>27594 - 825 - 18268</t>
  </si>
  <si>
    <t>27595 - 111 - 11892</t>
  </si>
  <si>
    <t>27596 - 810 - 15899</t>
  </si>
  <si>
    <t>27597 - 997 - 15373</t>
  </si>
  <si>
    <t>27598 - 1002 - 16058</t>
  </si>
  <si>
    <t>27599 - 1006 - 17518</t>
  </si>
  <si>
    <t>27600 - 558 - 11632</t>
  </si>
  <si>
    <t>27601 - 36 - 10279</t>
  </si>
  <si>
    <t>27602 - 127 - 15078</t>
  </si>
  <si>
    <t>27603 - 811 - 13449</t>
  </si>
  <si>
    <t>27604 - 103 - 10642</t>
  </si>
  <si>
    <t>27605 - 512 - 11222</t>
  </si>
  <si>
    <t>27606 - 455 - 13528</t>
  </si>
  <si>
    <t>27607 - 144 - 18849</t>
  </si>
  <si>
    <t>27608 - 168 - 12353</t>
  </si>
  <si>
    <t>27609 - 576 - 11262</t>
  </si>
  <si>
    <t>27610 - 816 - 18710</t>
  </si>
  <si>
    <t>27611 - 939 - 14170</t>
  </si>
  <si>
    <t>27612 - 124 - 11935</t>
  </si>
  <si>
    <t>27613 - 138 - 10222</t>
  </si>
  <si>
    <t>27614 - 1003 - 18636</t>
  </si>
  <si>
    <t>27615 - 80 - 10446</t>
  </si>
  <si>
    <t>27616 - 76 - 10467</t>
  </si>
  <si>
    <t>27617 - 192 - 14907</t>
  </si>
  <si>
    <t>27618 - 541 - 10749</t>
  </si>
  <si>
    <t>27619 - 833 - 17687</t>
  </si>
  <si>
    <t>27620 - 156 - 14748</t>
  </si>
  <si>
    <t>27621 - 421 - 15154</t>
  </si>
  <si>
    <t>27622 - 861 - 15356</t>
  </si>
  <si>
    <t>27623 - 969 - 12935</t>
  </si>
  <si>
    <t>27624 - 119 - 19048</t>
  </si>
  <si>
    <t>27625 - 934 - 12393</t>
  </si>
  <si>
    <t>27626 - 565 - 17991</t>
  </si>
  <si>
    <t>27627 - 136 - 13696</t>
  </si>
  <si>
    <t>27628 - 554 - 13327</t>
  </si>
  <si>
    <t>27629 - 919 - 13486</t>
  </si>
  <si>
    <t>27630 - 836 - 14575</t>
  </si>
  <si>
    <t>27631 - 135 - 19225</t>
  </si>
  <si>
    <t>27632 - 141 - 17533</t>
  </si>
  <si>
    <t>27633 - 821 - 17881</t>
  </si>
  <si>
    <t>27634 - 1023 - 15496</t>
  </si>
  <si>
    <t>27635 - 833 - 12032</t>
  </si>
  <si>
    <t>27636 - 49 - 15063</t>
  </si>
  <si>
    <t>27637 - 99 - 12886</t>
  </si>
  <si>
    <t>27638 - 169 - 11420</t>
  </si>
  <si>
    <t>27639 - 152 - 16084</t>
  </si>
  <si>
    <t>27640 - 824 - 10642</t>
  </si>
  <si>
    <t>27641 - 854 - 16032</t>
  </si>
  <si>
    <t>27642 - 494 - 17800</t>
  </si>
  <si>
    <t>27643 - 188 - 11105</t>
  </si>
  <si>
    <t>27644 - 74 - 18664</t>
  </si>
  <si>
    <t>27645 - 15 - 14678</t>
  </si>
  <si>
    <t>27646 - 486 - 10682</t>
  </si>
  <si>
    <t>27647 - 101 - 13504</t>
  </si>
  <si>
    <t>27648 - 15 - 11548</t>
  </si>
  <si>
    <t>27649 - 140 - 12657</t>
  </si>
  <si>
    <t>27650 - 27 - 18928</t>
  </si>
  <si>
    <t>27651 - 101 - 15456</t>
  </si>
  <si>
    <t>27652 - 998 - 12002</t>
  </si>
  <si>
    <t>27653 - 118 - 19858</t>
  </si>
  <si>
    <t>27654 - 489 - 18083</t>
  </si>
  <si>
    <t>27655 - 958 - 18378</t>
  </si>
  <si>
    <t>27656 - 483 - 19742</t>
  </si>
  <si>
    <t>27657 - 5 - 19272</t>
  </si>
  <si>
    <t>27658 - 941 - 19284</t>
  </si>
  <si>
    <t>27659 - 128 - 11697</t>
  </si>
  <si>
    <t>27660 - 531 - 10918</t>
  </si>
  <si>
    <t>27661 - 156 - 18120</t>
  </si>
  <si>
    <t>27662 - 443 - 18523</t>
  </si>
  <si>
    <t>27663 - 866 - 16855</t>
  </si>
  <si>
    <t>27664 - 950 - 12808</t>
  </si>
  <si>
    <t>27665 - 45 - 14297</t>
  </si>
  <si>
    <t>27666 - 41 - 13092</t>
  </si>
  <si>
    <t>27667 - 942 - 19982</t>
  </si>
  <si>
    <t>27668 - 925 - 17860</t>
  </si>
  <si>
    <t>27669 - 94 - 16522</t>
  </si>
  <si>
    <t>27670 - 948 - 19427</t>
  </si>
  <si>
    <t>27671 - 1023 - 12546</t>
  </si>
  <si>
    <t>27672 - 1010 - 12991</t>
  </si>
  <si>
    <t>27673 - 410 - 15189</t>
  </si>
  <si>
    <t>27674 - 432 - 17985</t>
  </si>
  <si>
    <t>27675 - 1003 - 18254</t>
  </si>
  <si>
    <t>27676 - 587 - 18631</t>
  </si>
  <si>
    <t>27677 - 828 - 18998</t>
  </si>
  <si>
    <t>27678 - 909 - 13391</t>
  </si>
  <si>
    <t>27679 - 53 - 19548</t>
  </si>
  <si>
    <t>27680 - 136 - 19022</t>
  </si>
  <si>
    <t>27681 - 541 - 17465</t>
  </si>
  <si>
    <t>27682 - 442 - 15687</t>
  </si>
  <si>
    <t>27683 - 195 - 16580</t>
  </si>
  <si>
    <t>27684 - 1028 - 13544</t>
  </si>
  <si>
    <t>27685 - 197 - 10130</t>
  </si>
  <si>
    <t>27686 - 1024 - 13532</t>
  </si>
  <si>
    <t>27687 - 901 - 13661</t>
  </si>
  <si>
    <t>27688 - 131 - 13627</t>
  </si>
  <si>
    <t>27689 - 194 - 14283</t>
  </si>
  <si>
    <t>27690 - 597 - 12723</t>
  </si>
  <si>
    <t>27691 - 501 - 14747</t>
  </si>
  <si>
    <t>27692 - 9 - 17245</t>
  </si>
  <si>
    <t>27693 - 470 - 13388</t>
  </si>
  <si>
    <t>27694 - 568 - 11847</t>
  </si>
  <si>
    <t>27695 - 541 - 17465</t>
  </si>
  <si>
    <t>27696 - 112 - 18250</t>
  </si>
  <si>
    <t>27697 - 871 - 16539</t>
  </si>
  <si>
    <t>27698 - 20 - 10187</t>
  </si>
  <si>
    <t>27699 - 585 - 15396</t>
  </si>
  <si>
    <t>27700 - 848 - 15253</t>
  </si>
  <si>
    <t>27701 - 159 - 16031</t>
  </si>
  <si>
    <t>27702 - 156 - 10877</t>
  </si>
  <si>
    <t>27703 - 1005 - 12847</t>
  </si>
  <si>
    <t>27704 - 1 - 11072</t>
  </si>
  <si>
    <t>27705 - 535 - 15085</t>
  </si>
  <si>
    <t>27706 - 486 - 16036</t>
  </si>
  <si>
    <t>27707 - 907 - 13753</t>
  </si>
  <si>
    <t>27708 - 909 - 18062</t>
  </si>
  <si>
    <t>27709 - 1027 - 12982</t>
  </si>
  <si>
    <t>27710 - 459 - 17132</t>
  </si>
  <si>
    <t>27711 - 862 - 13263</t>
  </si>
  <si>
    <t>27712 - 403 - 18125</t>
  </si>
  <si>
    <t>27713 - 558 - 17611</t>
  </si>
  <si>
    <t>27714 - 177 - 11370</t>
  </si>
  <si>
    <t>27715 - 520 - 17388</t>
  </si>
  <si>
    <t>27716 - 472 - 18821</t>
  </si>
  <si>
    <t>27717 - 489 - 10587</t>
  </si>
  <si>
    <t>27718 - 514 - 12710</t>
  </si>
  <si>
    <t>27719 - 831 - 16705</t>
  </si>
  <si>
    <t>27720 - 516 - 17687</t>
  </si>
  <si>
    <t>27721 - 459 - 15806</t>
  </si>
  <si>
    <t>27722 - 1026 - 14168</t>
  </si>
  <si>
    <t>27723 - 933 - 12326</t>
  </si>
  <si>
    <t>27724 - 446 - 10597</t>
  </si>
  <si>
    <t>27725 - 424 - 16004</t>
  </si>
  <si>
    <t>27726 - 517 - 15014</t>
  </si>
  <si>
    <t>27727 - 870 - 14064</t>
  </si>
  <si>
    <t>27728 - 160 - 19439</t>
  </si>
  <si>
    <t>27729 - 960 - 13062</t>
  </si>
  <si>
    <t>27730 - 988 - 16009</t>
  </si>
  <si>
    <t>27731 - 38 - 13014</t>
  </si>
  <si>
    <t>27732 - 16 - 13719</t>
  </si>
  <si>
    <t>27733 - 487 - 17733</t>
  </si>
  <si>
    <t>27734 - 830 - 13195</t>
  </si>
  <si>
    <t>27735 - 58 - 17394</t>
  </si>
  <si>
    <t>27736 - 52 - 12492</t>
  </si>
  <si>
    <t>27737 - 849 - 10208</t>
  </si>
  <si>
    <t>27738 - 884 - 15744</t>
  </si>
  <si>
    <t>27739 - 195 - 16432</t>
  </si>
  <si>
    <t>27740 - 43 - 11734</t>
  </si>
  <si>
    <t>27741 - 959 - 17182</t>
  </si>
  <si>
    <t>27742 - 847 - 13841</t>
  </si>
  <si>
    <t>27743 - 957 - 18635</t>
  </si>
  <si>
    <t>27744 - 832 - 12580</t>
  </si>
  <si>
    <t>27745 - 807 - 14906</t>
  </si>
  <si>
    <t>27746 - 899 - 15512</t>
  </si>
  <si>
    <t>27747 - 106 - 12070</t>
  </si>
  <si>
    <t>27748 - 425 - 17272</t>
  </si>
  <si>
    <t>27749 - 850 - 14162</t>
  </si>
  <si>
    <t>27750 - 177 - 10024</t>
  </si>
  <si>
    <t>27751 - 979 - 10809</t>
  </si>
  <si>
    <t>27752 - 864 - 11677</t>
  </si>
  <si>
    <t>27753 - 465 - 17554</t>
  </si>
  <si>
    <t>27754 - 464 - 11096</t>
  </si>
  <si>
    <t>27755 - 505 - 10411</t>
  </si>
  <si>
    <t>27756 - 476 - 18882</t>
  </si>
  <si>
    <t>27757 - 802 - 15168</t>
  </si>
  <si>
    <t>27758 - 9 - 18311</t>
  </si>
  <si>
    <t>27759 - 497 - 16064</t>
  </si>
  <si>
    <t>27760 - 870 - 12366</t>
  </si>
  <si>
    <t>27761 - 94 - 10314</t>
  </si>
  <si>
    <t>27762 - 857 - 17100</t>
  </si>
  <si>
    <t>27763 - 1007 - 11848</t>
  </si>
  <si>
    <t>27764 - 576 - 16800</t>
  </si>
  <si>
    <t>27765 - 574 - 17328</t>
  </si>
  <si>
    <t>27766 - 25 - 14137</t>
  </si>
  <si>
    <t>27767 - 594 - 12512</t>
  </si>
  <si>
    <t>27768 - 570 - 14657</t>
  </si>
  <si>
    <t>27769 - 551 - 19930</t>
  </si>
  <si>
    <t>27770 - 855 - 15594</t>
  </si>
  <si>
    <t>27771 - 914 - 14176</t>
  </si>
  <si>
    <t>27772 - 931 - 14446</t>
  </si>
  <si>
    <t>27773 - 4 - 16882</t>
  </si>
  <si>
    <t>27774 - 500 - 15669</t>
  </si>
  <si>
    <t>27775 - 133 - 14105</t>
  </si>
  <si>
    <t>27776 - 1018 - 15581</t>
  </si>
  <si>
    <t>27777 - 489 - 14462</t>
  </si>
  <si>
    <t>27778 - 185 - 18624</t>
  </si>
  <si>
    <t>27779 - 7 - 16686</t>
  </si>
  <si>
    <t>27780 - 499 - 19836</t>
  </si>
  <si>
    <t>27781 - 833 - 17687</t>
  </si>
  <si>
    <t>27782 - 487 - 17733</t>
  </si>
  <si>
    <t>27783 - 25 - 14137</t>
  </si>
  <si>
    <t>27784 - 968 - 11575</t>
  </si>
  <si>
    <t>27785 - 965 - 12871</t>
  </si>
  <si>
    <t>27786 - 445 - 13037</t>
  </si>
  <si>
    <t>27787 - 816 - 15214</t>
  </si>
  <si>
    <t>27788 - 41 - 18969</t>
  </si>
  <si>
    <t>27789 - 554 - 10985</t>
  </si>
  <si>
    <t>27790 - 849 - 17095</t>
  </si>
  <si>
    <t>27791 - 105 - 17333</t>
  </si>
  <si>
    <t>27792 - 978 - 10616</t>
  </si>
  <si>
    <t>27793 - 94 - 19922</t>
  </si>
  <si>
    <t>27794 - 422 - 13301</t>
  </si>
  <si>
    <t>27795 - 810 - 11676</t>
  </si>
  <si>
    <t>27796 - 956 - 12453</t>
  </si>
  <si>
    <t>27797 - 433 - 16027</t>
  </si>
  <si>
    <t>27798 - 866 - 12204</t>
  </si>
  <si>
    <t>27799 - 441 - 11507</t>
  </si>
  <si>
    <t>27800 - 948 - 17926</t>
  </si>
  <si>
    <t>27801 - 451 - 18448</t>
  </si>
  <si>
    <t>27802 - 69 - 13464</t>
  </si>
  <si>
    <t>27803 - 57 - 10054</t>
  </si>
  <si>
    <t>27804 - 830 - 16481</t>
  </si>
  <si>
    <t>27805 - 146 - 15498</t>
  </si>
  <si>
    <t>27806 - 92 - 19153</t>
  </si>
  <si>
    <t>27807 - 37 - 10661</t>
  </si>
  <si>
    <t>27808 - 488 - 16968</t>
  </si>
  <si>
    <t>27809 - 814 - 11571</t>
  </si>
  <si>
    <t>27810 - 407 - 11238</t>
  </si>
  <si>
    <t>27811 - 917 - 17043</t>
  </si>
  <si>
    <t>27812 - 414 - 19071</t>
  </si>
  <si>
    <t>27813 - 876 - 11094</t>
  </si>
  <si>
    <t>27814 - 866 - 16776</t>
  </si>
  <si>
    <t>27815 - 543 - 16716</t>
  </si>
  <si>
    <t>27816 - 68 - 16138</t>
  </si>
  <si>
    <t>27817 - 187 - 18054</t>
  </si>
  <si>
    <t>27818 - 593 - 13135</t>
  </si>
  <si>
    <t>27819 - 36 - 18794</t>
  </si>
  <si>
    <t>27820 - 500 - 10472</t>
  </si>
  <si>
    <t>27821 - 415 - 14802</t>
  </si>
  <si>
    <t>27822 - 952 - 13384</t>
  </si>
  <si>
    <t>27823 - 113 - 13481</t>
  </si>
  <si>
    <t>27824 - 147 - 13771</t>
  </si>
  <si>
    <t>27825 - 9 - 17664</t>
  </si>
  <si>
    <t>27826 - 822 - 13846</t>
  </si>
  <si>
    <t>27827 - 116 - 13609</t>
  </si>
  <si>
    <t>27828 - 199 - 17672</t>
  </si>
  <si>
    <t>27829 - 588 - 10283</t>
  </si>
  <si>
    <t>27830 - 118 - 14762</t>
  </si>
  <si>
    <t>27831 - 32 - 11718</t>
  </si>
  <si>
    <t>27832 - 477 - 14898</t>
  </si>
  <si>
    <t>27833 - 155 - 15893</t>
  </si>
  <si>
    <t>27834 - 837 - 16791</t>
  </si>
  <si>
    <t>27835 - 123 - 10071</t>
  </si>
  <si>
    <t>27836 - 805 - 19166</t>
  </si>
  <si>
    <t>27837 - 56 - 14099</t>
  </si>
  <si>
    <t>27838 - 871 - 19427</t>
  </si>
  <si>
    <t>27839 - 15 - 16849</t>
  </si>
  <si>
    <t>27840 - 978 - 11195</t>
  </si>
  <si>
    <t>27841 - 983 - 15016</t>
  </si>
  <si>
    <t>27842 - 555 - 14577</t>
  </si>
  <si>
    <t>27843 - 959 - 13835</t>
  </si>
  <si>
    <t>27844 - 160 - 14916</t>
  </si>
  <si>
    <t>27845 - 459 - 18965</t>
  </si>
  <si>
    <t>27846 - 856 - 19369</t>
  </si>
  <si>
    <t>27847 - 463 - 16173</t>
  </si>
  <si>
    <t>27848 - 407 - 16561</t>
  </si>
  <si>
    <t>27849 - 33 - 10784</t>
  </si>
  <si>
    <t>27850 - 150 - 10917</t>
  </si>
  <si>
    <t>27851 - 477 - 15599</t>
  </si>
  <si>
    <t>27852 - 10 - 15138</t>
  </si>
  <si>
    <t>27853 - 178 - 14583</t>
  </si>
  <si>
    <t>27854 - 803 - 11849</t>
  </si>
  <si>
    <t>27855 - 198 - 10145</t>
  </si>
  <si>
    <t>27856 - 455 - 16133</t>
  </si>
  <si>
    <t>27857 - 470 - 13438</t>
  </si>
  <si>
    <t>27858 - 939 - 15545</t>
  </si>
  <si>
    <t>27859 - 808 - 19658</t>
  </si>
  <si>
    <t>27860 - 861 - 10276</t>
  </si>
  <si>
    <t>27861 - 33 - 15075</t>
  </si>
  <si>
    <t>27862 - 140 - 14131</t>
  </si>
  <si>
    <t>27863 - 969 - 10430</t>
  </si>
  <si>
    <t>27864 - 555 - 16316</t>
  </si>
  <si>
    <t>27865 - 972 - 15904</t>
  </si>
  <si>
    <t>27866 - 42 - 15805</t>
  </si>
  <si>
    <t>27867 - 924 - 15320</t>
  </si>
  <si>
    <t>27868 - 402 - 16086</t>
  </si>
  <si>
    <t>27869 - 886 - 11005</t>
  </si>
  <si>
    <t>27870 - 79 - 15061</t>
  </si>
  <si>
    <t>27871 - 524 - 12387</t>
  </si>
  <si>
    <t>27872 - 984 - 18953</t>
  </si>
  <si>
    <t>27873 - 568 - 16104</t>
  </si>
  <si>
    <t>27874 - 554 - 14282</t>
  </si>
  <si>
    <t>27875 - 1007 - 19775</t>
  </si>
  <si>
    <t>27876 - 894 - 16887</t>
  </si>
  <si>
    <t>27877 - 198 - 17054</t>
  </si>
  <si>
    <t>27878 - 51 - 15155</t>
  </si>
  <si>
    <t>27879 - 85 - 14416</t>
  </si>
  <si>
    <t>27880 - 804 - 16885</t>
  </si>
  <si>
    <t>27881 - 991 - 12033</t>
  </si>
  <si>
    <t>27882 - 129 - 14584</t>
  </si>
  <si>
    <t>27883 - 600 - 12298</t>
  </si>
  <si>
    <t>27884 - 890 - 12969</t>
  </si>
  <si>
    <t>27885 - 892 - 15516</t>
  </si>
  <si>
    <t>27886 - 27 - 14258</t>
  </si>
  <si>
    <t>27887 - 583 - 17369</t>
  </si>
  <si>
    <t>27888 - 25 - 11047</t>
  </si>
  <si>
    <t>27889 - 24 - 10737</t>
  </si>
  <si>
    <t>27890 - 140 - 18064</t>
  </si>
  <si>
    <t>27891 - 575 - 17555</t>
  </si>
  <si>
    <t>27892 - 819 - 19429</t>
  </si>
  <si>
    <t>27893 - 96 - 14512</t>
  </si>
  <si>
    <t>27894 - 6 - 13773</t>
  </si>
  <si>
    <t>27895 - 1014 - 18665</t>
  </si>
  <si>
    <t>27896 - 964 - 15444</t>
  </si>
  <si>
    <t>27897 - 1021 - 16588</t>
  </si>
  <si>
    <t>27898 - 502 - 19268</t>
  </si>
  <si>
    <t>27899 - 599 - 12826</t>
  </si>
  <si>
    <t>27900 - 471 - 19418</t>
  </si>
  <si>
    <t>27901 - 910 - 13406</t>
  </si>
  <si>
    <t>27902 - 168 - 15331</t>
  </si>
  <si>
    <t>27903 - 53 - 14805</t>
  </si>
  <si>
    <t>27904 - 455 - 13528</t>
  </si>
  <si>
    <t>27905 - 445 - 13037</t>
  </si>
  <si>
    <t>27906 - 816 - 15214</t>
  </si>
  <si>
    <t>27907 - 158 - 16567</t>
  </si>
  <si>
    <t>27908 - 875 - 14109</t>
  </si>
  <si>
    <t>27909 - 961 - 13946</t>
  </si>
  <si>
    <t>27910 - 516 - 10611</t>
  </si>
  <si>
    <t>27911 - 48 - 11362</t>
  </si>
  <si>
    <t>27912 - 897 - 17182</t>
  </si>
  <si>
    <t>27913 - 416 - 17909</t>
  </si>
  <si>
    <t>27914 - 894 - 18249</t>
  </si>
  <si>
    <t>27915 - 143 - 17545</t>
  </si>
  <si>
    <t>27916 - 978 - 15869</t>
  </si>
  <si>
    <t>27917 - 127 - 15206</t>
  </si>
  <si>
    <t>27918 - 1005 - 17932</t>
  </si>
  <si>
    <t>27919 - 151 - 14208</t>
  </si>
  <si>
    <t>27920 - 101 - 12939</t>
  </si>
  <si>
    <t>27921 - 456 - 15726</t>
  </si>
  <si>
    <t>27922 - 588 - 10459</t>
  </si>
  <si>
    <t>27923 - 467 - 14912</t>
  </si>
  <si>
    <t>27924 - 59 - 17223</t>
  </si>
  <si>
    <t>27925 - 126 - 16525</t>
  </si>
  <si>
    <t>27926 - 1010 - 13091</t>
  </si>
  <si>
    <t>27927 - 484 - 10139</t>
  </si>
  <si>
    <t>27928 - 522 - 18810</t>
  </si>
  <si>
    <t>27929 - 130 - 17147</t>
  </si>
  <si>
    <t>27930 - 83 - 19456</t>
  </si>
  <si>
    <t>27931 - 112 - 16444</t>
  </si>
  <si>
    <t>27932 - 128 - 15401</t>
  </si>
  <si>
    <t>27933 - 453 - 11180</t>
  </si>
  <si>
    <t>27934 - 123 - 19279</t>
  </si>
  <si>
    <t>27935 - 1011 - 13240</t>
  </si>
  <si>
    <t>27936 - 977 - 13898</t>
  </si>
  <si>
    <t>27937 - 506 - 12502</t>
  </si>
  <si>
    <t>27938 - 467 - 12449</t>
  </si>
  <si>
    <t>27939 - 6 - 13189</t>
  </si>
  <si>
    <t>27940 - 840 - 17276</t>
  </si>
  <si>
    <t>27941 - 471 - 18787</t>
  </si>
  <si>
    <t>27942 - 810 - 13237</t>
  </si>
  <si>
    <t>27943 - 899 - 15514</t>
  </si>
  <si>
    <t>27944 - 538 - 15889</t>
  </si>
  <si>
    <t>27945 - 129 - 13140</t>
  </si>
  <si>
    <t>27946 - 497 - 16392</t>
  </si>
  <si>
    <t>27947 - 974 - 16114</t>
  </si>
  <si>
    <t>27948 - 199 - 14842</t>
  </si>
  <si>
    <t>27949 - 923 - 16468</t>
  </si>
  <si>
    <t>27950 - 985 - 13879</t>
  </si>
  <si>
    <t>27951 - 889 - 12952</t>
  </si>
  <si>
    <t>27952 - 100 - 18389</t>
  </si>
  <si>
    <t>27953 - 536 - 14509</t>
  </si>
  <si>
    <t>27954 - 525 - 19198</t>
  </si>
  <si>
    <t>27955 - 554 - 14923</t>
  </si>
  <si>
    <t>27956 - 466 - 18299</t>
  </si>
  <si>
    <t>27957 - 110 - 19312</t>
  </si>
  <si>
    <t>27958 - 847 - 15787</t>
  </si>
  <si>
    <t>27959 - 926 - 12792</t>
  </si>
  <si>
    <t>27960 - 54 - 19039</t>
  </si>
  <si>
    <t>27961 - 932 - 19012</t>
  </si>
  <si>
    <t>27962 - 180 - 17469</t>
  </si>
  <si>
    <t>27963 - 913 - 11683</t>
  </si>
  <si>
    <t>27964 - 601 - 13306</t>
  </si>
  <si>
    <t>27965 - 837 - 16791</t>
  </si>
  <si>
    <t>27966 - 808 - 19658</t>
  </si>
  <si>
    <t>27967 - 471 - 19418</t>
  </si>
  <si>
    <t>27968 - 1011 - 13240</t>
  </si>
  <si>
    <t>27969 - 194 - 17670</t>
  </si>
  <si>
    <t>27970 - 498 - 19569</t>
  </si>
  <si>
    <t>27971 - 543 - 15453</t>
  </si>
  <si>
    <t>27972 - 465 - 19493</t>
  </si>
  <si>
    <t>27973 - 601 - 16760</t>
  </si>
  <si>
    <t>27974 - 847 - 18256</t>
  </si>
  <si>
    <t>27975 - 403 - 17368</t>
  </si>
  <si>
    <t>27976 - 42 - 16566</t>
  </si>
  <si>
    <t>27977 - 563 - 17873</t>
  </si>
  <si>
    <t>27978 - 962 - 12026</t>
  </si>
  <si>
    <t>27979 - 402 - 11545</t>
  </si>
  <si>
    <t>27980 - 907 - 18897</t>
  </si>
  <si>
    <t>27981 - 893 - 15923</t>
  </si>
  <si>
    <t>27982 - 945 - 11642</t>
  </si>
  <si>
    <t>27983 - 931 - 15665</t>
  </si>
  <si>
    <t>27984 - 432 - 15285</t>
  </si>
  <si>
    <t>27985 - 574 - 15248</t>
  </si>
  <si>
    <t>27986 - 43 - 16743</t>
  </si>
  <si>
    <t>27987 - 995 - 12467</t>
  </si>
  <si>
    <t>27988 - 978 - 11840</t>
  </si>
  <si>
    <t>27989 - 960 - 18037</t>
  </si>
  <si>
    <t>27990 - 882 - 12180</t>
  </si>
  <si>
    <t>27991 - 147 - 10245</t>
  </si>
  <si>
    <t>27992 - 997 - 13375</t>
  </si>
  <si>
    <t>27993 - 566 - 19508</t>
  </si>
  <si>
    <t>27994 - 54 - 12482</t>
  </si>
  <si>
    <t>27995 - 552 - 14841</t>
  </si>
  <si>
    <t>27996 - 844 - 11668</t>
  </si>
  <si>
    <t>27997 - 507 - 10529</t>
  </si>
  <si>
    <t>27998 - 471 - 18844</t>
  </si>
  <si>
    <t>27999 - 550 - 11200</t>
  </si>
  <si>
    <t>28000 - 844 - 17271</t>
  </si>
  <si>
    <t>28001 - 898 - 18229</t>
  </si>
  <si>
    <t>28002 - 1021 - 15667</t>
  </si>
  <si>
    <t>28003 - 952 - 16350</t>
  </si>
  <si>
    <t>28004 - 826 - 15608</t>
  </si>
  <si>
    <t>28005 - 851 - 17327</t>
  </si>
  <si>
    <t>28006 - 441 - 15908</t>
  </si>
  <si>
    <t>28007 - 171 - 12409</t>
  </si>
  <si>
    <t>28008 - 958 - 10168</t>
  </si>
  <si>
    <t>28009 - 839 - 19742</t>
  </si>
  <si>
    <t>28010 - 111 - 14783</t>
  </si>
  <si>
    <t>28011 - 963 - 12559</t>
  </si>
  <si>
    <t>28012 - 154 - 10498</t>
  </si>
  <si>
    <t>28013 - 587 - 15658</t>
  </si>
  <si>
    <t>28014 - 888 - 16085</t>
  </si>
  <si>
    <t>28015 - 948 - 13734</t>
  </si>
  <si>
    <t>28016 - 486 - 18771</t>
  </si>
  <si>
    <t>28017 - 579 - 16164</t>
  </si>
  <si>
    <t>28018 - 872 - 14771</t>
  </si>
  <si>
    <t>28019 - 54 - 13774</t>
  </si>
  <si>
    <t>28020 - 596 - 15426</t>
  </si>
  <si>
    <t>28021 - 190 - 11335</t>
  </si>
  <si>
    <t>28022 - 564 - 15559</t>
  </si>
  <si>
    <t>28023 - 423 - 14654</t>
  </si>
  <si>
    <t>28024 - 559 - 16281</t>
  </si>
  <si>
    <t>28025 - 931 - 11849</t>
  </si>
  <si>
    <t>28026 - 864 - 15382</t>
  </si>
  <si>
    <t>28027 - 916 - 11584</t>
  </si>
  <si>
    <t>28028 - 839 - 18722</t>
  </si>
  <si>
    <t>28029 - 116 - 12136</t>
  </si>
  <si>
    <t>28030 - 479 - 16168</t>
  </si>
  <si>
    <t>28031 - 880 - 15420</t>
  </si>
  <si>
    <t>28032 - 818 - 10656</t>
  </si>
  <si>
    <t>28033 - 829 - 13805</t>
  </si>
  <si>
    <t>28034 - 1029 - 17376</t>
  </si>
  <si>
    <t>28035 - 967 - 17449</t>
  </si>
  <si>
    <t>28036 - 414 - 19071</t>
  </si>
  <si>
    <t>28037 - 455 - 16133</t>
  </si>
  <si>
    <t>28038 - 991 - 12033</t>
  </si>
  <si>
    <t>28039 - 136 - 13943</t>
  </si>
  <si>
    <t>28040 - 890 - 14815</t>
  </si>
  <si>
    <t>28041 - 554 - 14511</t>
  </si>
  <si>
    <t>28042 - 561 - 13367</t>
  </si>
  <si>
    <t>28043 - 595 - 10985</t>
  </si>
  <si>
    <t>28044 - 78 - 17541</t>
  </si>
  <si>
    <t>28045 - 908 - 14612</t>
  </si>
  <si>
    <t>28046 - 454 - 10519</t>
  </si>
  <si>
    <t>28047 - 461 - 13255</t>
  </si>
  <si>
    <t>28048 - 847 - 17466</t>
  </si>
  <si>
    <t>28049 - 9 - 11651</t>
  </si>
  <si>
    <t>28050 - 504 - 19921</t>
  </si>
  <si>
    <t>28051 - 817 - 15257</t>
  </si>
  <si>
    <t>28052 - 20 - 14318</t>
  </si>
  <si>
    <t>28053 - 104 - 14567</t>
  </si>
  <si>
    <t>28054 - 498 - 10913</t>
  </si>
  <si>
    <t>28055 - 840 - 13014</t>
  </si>
  <si>
    <t>28056 - 14 - 13648</t>
  </si>
  <si>
    <t>28057 - 929 - 14991</t>
  </si>
  <si>
    <t>28058 - 450 - 19554</t>
  </si>
  <si>
    <t>28059 - 806 - 12968</t>
  </si>
  <si>
    <t>28060 - 914 - 18872</t>
  </si>
  <si>
    <t>28061 - 81 - 10947</t>
  </si>
  <si>
    <t>28062 - 127 - 12419</t>
  </si>
  <si>
    <t>28063 - 581 - 14573</t>
  </si>
  <si>
    <t>28064 - 935 - 11819</t>
  </si>
  <si>
    <t>28065 - 834 - 18184</t>
  </si>
  <si>
    <t>28066 - 917 - 17369</t>
  </si>
  <si>
    <t>28067 - 486 - 15747</t>
  </si>
  <si>
    <t>28068 - 175 - 13422</t>
  </si>
  <si>
    <t>28069 - 811 - 10878</t>
  </si>
  <si>
    <t>28070 - 1002 - 19584</t>
  </si>
  <si>
    <t>28071 - 105 - 14933</t>
  </si>
  <si>
    <t>28072 - 1006 - 10097</t>
  </si>
  <si>
    <t>28073 - 837 - 14685</t>
  </si>
  <si>
    <t>28074 - 66 - 10796</t>
  </si>
  <si>
    <t>28075 - 179 - 17748</t>
  </si>
  <si>
    <t>28076 - 121 - 17505</t>
  </si>
  <si>
    <t>28077 - 508 - 10166</t>
  </si>
  <si>
    <t>28078 - 887 - 13512</t>
  </si>
  <si>
    <t>28079 - 953 - 14656</t>
  </si>
  <si>
    <t>28080 - 107 - 16401</t>
  </si>
  <si>
    <t>28081 - 449 - 18993</t>
  </si>
  <si>
    <t>28082 - 1027 - 14896</t>
  </si>
  <si>
    <t>28083 - 112 - 18079</t>
  </si>
  <si>
    <t>28084 - 924 - 10511</t>
  </si>
  <si>
    <t>28085 - 911 - 17597</t>
  </si>
  <si>
    <t>28086 - 998 - 18395</t>
  </si>
  <si>
    <t>28087 - 856 - 19990</t>
  </si>
  <si>
    <t>28088 - 584 - 14336</t>
  </si>
  <si>
    <t>28089 - 549 - 10950</t>
  </si>
  <si>
    <t>28090 - 967 - 18180</t>
  </si>
  <si>
    <t>28091 - 34 - 17934</t>
  </si>
  <si>
    <t>28092 - 813 - 14882</t>
  </si>
  <si>
    <t>28093 - 126 - 16779</t>
  </si>
  <si>
    <t>28094 - 593 - 10273</t>
  </si>
  <si>
    <t>28095 - 199 - 15203</t>
  </si>
  <si>
    <t>28096 - 456 - 15016</t>
  </si>
  <si>
    <t>28097 - 994 - 12594</t>
  </si>
  <si>
    <t>28098 - 806 - 14916</t>
  </si>
  <si>
    <t>28099 - 576 - 18523</t>
  </si>
  <si>
    <t>28100 - 142 - 10035</t>
  </si>
  <si>
    <t>28101 - 478 - 11608</t>
  </si>
  <si>
    <t>28102 - 814 - 18718</t>
  </si>
  <si>
    <t>28103 - 62 - 15215</t>
  </si>
  <si>
    <t>28104 - 584 - 17217</t>
  </si>
  <si>
    <t>28105 - 890 - 12969</t>
  </si>
  <si>
    <t>28106 - 906 - 18816</t>
  </si>
  <si>
    <t>28107 - 432 - 13451</t>
  </si>
  <si>
    <t>28108 - 447 - 14416</t>
  </si>
  <si>
    <t>28109 - 34 - 10008</t>
  </si>
  <si>
    <t>28110 - 190 - 11145</t>
  </si>
  <si>
    <t>28111 - 938 - 13281</t>
  </si>
  <si>
    <t>28112 - 589 - 17819</t>
  </si>
  <si>
    <t>28113 - 822 - 14428</t>
  </si>
  <si>
    <t>28114 - 8 - 18683</t>
  </si>
  <si>
    <t>28115 - 592 - 18489</t>
  </si>
  <si>
    <t>28116 - 432 - 19831</t>
  </si>
  <si>
    <t>28117 - 513 - 13793</t>
  </si>
  <si>
    <t>28118 - 935 - 16576</t>
  </si>
  <si>
    <t>28119 - 946 - 12427</t>
  </si>
  <si>
    <t>28120 - 856 - 12138</t>
  </si>
  <si>
    <t>28121 - 435 - 17152</t>
  </si>
  <si>
    <t>28122 - 59 - 15154</t>
  </si>
  <si>
    <t>28123 - 488 - 18097</t>
  </si>
  <si>
    <t>28124 - 99 - 11068</t>
  </si>
  <si>
    <t>28125 - 151 - 15584</t>
  </si>
  <si>
    <t>28126 - 15 - 16468</t>
  </si>
  <si>
    <t>28127 - 172 - 17955</t>
  </si>
  <si>
    <t>28128 - 145 - 12526</t>
  </si>
  <si>
    <t>28129 - 21 - 16121</t>
  </si>
  <si>
    <t>28130 - 474 - 11271</t>
  </si>
  <si>
    <t>28131 - 517 - 13469</t>
  </si>
  <si>
    <t>28132 - 482 - 16190</t>
  </si>
  <si>
    <t>28133 - 129 - 13736</t>
  </si>
  <si>
    <t>28134 - 969 - 15727</t>
  </si>
  <si>
    <t>28135 - 929 - 16578</t>
  </si>
  <si>
    <t>28136 - 912 - 19244</t>
  </si>
  <si>
    <t>28137 - 173 - 15922</t>
  </si>
  <si>
    <t>28138 - 151 - 14149</t>
  </si>
  <si>
    <t>28139 - 139 - 10753</t>
  </si>
  <si>
    <t>28140 - 955 - 18870</t>
  </si>
  <si>
    <t>28141 - 504 - 15341</t>
  </si>
  <si>
    <t>28142 - 853 - 15006</t>
  </si>
  <si>
    <t>28143 - 129 - 15371</t>
  </si>
  <si>
    <t>28144 - 541 - 11037</t>
  </si>
  <si>
    <t>28145 - 891 - 10849</t>
  </si>
  <si>
    <t>28146 - 809 - 10967</t>
  </si>
  <si>
    <t>28147 - 85 - 13243</t>
  </si>
  <si>
    <t>28148 - 859 - 19194</t>
  </si>
  <si>
    <t>28149 - 43 - 15203</t>
  </si>
  <si>
    <t>28150 - 915 - 19939</t>
  </si>
  <si>
    <t>28151 - 81 - 13971</t>
  </si>
  <si>
    <t>28152 - 114 - 13235</t>
  </si>
  <si>
    <t>28153 - 912 - 18869</t>
  </si>
  <si>
    <t>28154 - 860 - 19481</t>
  </si>
  <si>
    <t>28155 - 805 - 12012</t>
  </si>
  <si>
    <t>28156 - 498 - 10164</t>
  </si>
  <si>
    <t>28157 - 807 - 10159</t>
  </si>
  <si>
    <t>28158 - 51 - 19773</t>
  </si>
  <si>
    <t>28159 - 172 - 13102</t>
  </si>
  <si>
    <t>28160 - 1005 - 18335</t>
  </si>
  <si>
    <t>28161 - 155 - 10436</t>
  </si>
  <si>
    <t>28162 - 925 - 10855</t>
  </si>
  <si>
    <t>28163 - 45 - 19410</t>
  </si>
  <si>
    <t>28164 - 565 - 15868</t>
  </si>
  <si>
    <t>28165 - 570 - 12499</t>
  </si>
  <si>
    <t>28166 - 151 - 11230</t>
  </si>
  <si>
    <t>28167 - 889 - 15953</t>
  </si>
  <si>
    <t>28168 - 584 - 12819</t>
  </si>
  <si>
    <t>28169 - 129 - 11579</t>
  </si>
  <si>
    <t>28170 - 548 - 14918</t>
  </si>
  <si>
    <t>28171 - 167 - 12968</t>
  </si>
  <si>
    <t>28172 - 98 - 15987</t>
  </si>
  <si>
    <t>28173 - 1004 - 10316</t>
  </si>
  <si>
    <t>28174 - 68 - 17558</t>
  </si>
  <si>
    <t>28175 - 197 - 10088</t>
  </si>
  <si>
    <t>28176 - 569 - 13700</t>
  </si>
  <si>
    <t>28177 - 34 - 10008</t>
  </si>
  <si>
    <t>28178 - 113 - 13941</t>
  </si>
  <si>
    <t>28179 - 41 - 19458</t>
  </si>
  <si>
    <t>28180 - 39 - 14643</t>
  </si>
  <si>
    <t>28181 - 523 - 18767</t>
  </si>
  <si>
    <t>28182 - 487 - 13912</t>
  </si>
  <si>
    <t>28183 - 855 - 11322</t>
  </si>
  <si>
    <t>28184 - 18 - 14212</t>
  </si>
  <si>
    <t>28185 - 123 - 11472</t>
  </si>
  <si>
    <t>28186 - 425 - 19458</t>
  </si>
  <si>
    <t>28187 - 900 - 14052</t>
  </si>
  <si>
    <t>28188 - 149 - 11022</t>
  </si>
  <si>
    <t>28189 - 912 - 18989</t>
  </si>
  <si>
    <t>28190 - 937 - 12310</t>
  </si>
  <si>
    <t>28191 - 161 - 15639</t>
  </si>
  <si>
    <t>28192 - 842 - 16049</t>
  </si>
  <si>
    <t>28193 - 598 - 19912</t>
  </si>
  <si>
    <t>28194 - 412 - 19838</t>
  </si>
  <si>
    <t>28195 - 975 - 16714</t>
  </si>
  <si>
    <t>28196 - 147 - 11531</t>
  </si>
  <si>
    <t>28197 - 807 - 19224</t>
  </si>
  <si>
    <t>28198 - 160 - 15928</t>
  </si>
  <si>
    <t>28199 - 816 - 18797</t>
  </si>
  <si>
    <t>28200 - 29 - 17374</t>
  </si>
  <si>
    <t>28201 - 598 - 12804</t>
  </si>
  <si>
    <t>28202 - 474 - 12677</t>
  </si>
  <si>
    <t>28203 - 37 - 15345</t>
  </si>
  <si>
    <t>28204 - 444 - 19096</t>
  </si>
  <si>
    <t>28205 - 847 - 13252</t>
  </si>
  <si>
    <t>28206 - 823 - 10569</t>
  </si>
  <si>
    <t>28207 - 21 - 17328</t>
  </si>
  <si>
    <t>28208 - 186 - 11043</t>
  </si>
  <si>
    <t>28209 - 843 - 17513</t>
  </si>
  <si>
    <t>28210 - 53 - 16435</t>
  </si>
  <si>
    <t>28211 - 103 - 17361</t>
  </si>
  <si>
    <t>28212 - 589 - 19462</t>
  </si>
  <si>
    <t>28213 - 71 - 11596</t>
  </si>
  <si>
    <t>28214 - 21 - 14488</t>
  </si>
  <si>
    <t>28215 - 114 - 16298</t>
  </si>
  <si>
    <t>28216 - 192 - 14441</t>
  </si>
  <si>
    <t>28217 - 144 - 10223</t>
  </si>
  <si>
    <t>28218 - 994 - 18623</t>
  </si>
  <si>
    <t>28219 - 69 - 19441</t>
  </si>
  <si>
    <t>28220 - 898 - 10715</t>
  </si>
  <si>
    <t>28221 - 115 - 15120</t>
  </si>
  <si>
    <t>28222 - 139 - 13441</t>
  </si>
  <si>
    <t>28223 - 943 - 11432</t>
  </si>
  <si>
    <t>28224 - 53 - 17360</t>
  </si>
  <si>
    <t>28225 - 835 - 12547</t>
  </si>
  <si>
    <t>28226 - 181 - 16540</t>
  </si>
  <si>
    <t>28227 - 44 - 12848</t>
  </si>
  <si>
    <t>28228 - 963 - 10523</t>
  </si>
  <si>
    <t>28229 - 596 - 12165</t>
  </si>
  <si>
    <t>28230 - 171 - 13564</t>
  </si>
  <si>
    <t>28231 - 177 - 17279</t>
  </si>
  <si>
    <t>28232 - 162 - 11636</t>
  </si>
  <si>
    <t>28233 - 444 - 10093</t>
  </si>
  <si>
    <t>28234 - 544 - 15694</t>
  </si>
  <si>
    <t>28235 - 461 - 19630</t>
  </si>
  <si>
    <t>28236 - 82 - 18393</t>
  </si>
  <si>
    <t>28237 - 521 - 10919</t>
  </si>
  <si>
    <t>28238 - 988 - 15817</t>
  </si>
  <si>
    <t>28239 - 434 - 16124</t>
  </si>
  <si>
    <t>28240 - 511 - 10915</t>
  </si>
  <si>
    <t>28241 - 411 - 10608</t>
  </si>
  <si>
    <t>28242 - 157 - 19814</t>
  </si>
  <si>
    <t>28243 - 430 - 15128</t>
  </si>
  <si>
    <t>28244 - 50 - 12913</t>
  </si>
  <si>
    <t>28245 - 807 - 17550</t>
  </si>
  <si>
    <t>28246 - 412 - 14334</t>
  </si>
  <si>
    <t>28247 - 127 - 11490</t>
  </si>
  <si>
    <t>28248 - 501 - 11949</t>
  </si>
  <si>
    <t>28249 - 114 - 11425</t>
  </si>
  <si>
    <t>28250 - 481 - 11727</t>
  </si>
  <si>
    <t>28251 - 592 - 10776</t>
  </si>
  <si>
    <t>28252 - 134 - 19860</t>
  </si>
  <si>
    <t>28253 - 104 - 17090</t>
  </si>
  <si>
    <t>28254 - 913 - 12642</t>
  </si>
  <si>
    <t>28255 - 45 - 18241</t>
  </si>
  <si>
    <t>28256 - 1016 - 17987</t>
  </si>
  <si>
    <t>28257 - 1028 - 12254</t>
  </si>
  <si>
    <t>28258 - 99 - 12049</t>
  </si>
  <si>
    <t>28259 - 514 - 10038</t>
  </si>
  <si>
    <t>28260 - 550 - 13595</t>
  </si>
  <si>
    <t>28261 - 539 - 15403</t>
  </si>
  <si>
    <t>28262 - 34 - 10474</t>
  </si>
  <si>
    <t>28263 - 815 - 16950</t>
  </si>
  <si>
    <t>28264 - 853 - 11358</t>
  </si>
  <si>
    <t>28265 - 85 - 10266</t>
  </si>
  <si>
    <t>28266 - 1014 - 17458</t>
  </si>
  <si>
    <t>28267 - 438 - 10651</t>
  </si>
  <si>
    <t>28268 - 986 - 11954</t>
  </si>
  <si>
    <t>28269 - 919 - 17869</t>
  </si>
  <si>
    <t>28270 - 961 - 13361</t>
  </si>
  <si>
    <t>28271 - 900 - 16056</t>
  </si>
  <si>
    <t>28272 - 861 - 13949</t>
  </si>
  <si>
    <t>28273 - 113 - 12482</t>
  </si>
  <si>
    <t>28274 - 59 - 12527</t>
  </si>
  <si>
    <t>28275 - 584 - 17967</t>
  </si>
  <si>
    <t>28276 - 811 - 10576</t>
  </si>
  <si>
    <t>28277 - 895 - 12939</t>
  </si>
  <si>
    <t>28278 - 1027 - 17694</t>
  </si>
  <si>
    <t>28279 - 473 - 19820</t>
  </si>
  <si>
    <t>28280 - 149 - 18963</t>
  </si>
  <si>
    <t>28281 - 812 - 12064</t>
  </si>
  <si>
    <t>28282 - 79 - 14687</t>
  </si>
  <si>
    <t>28283 - 499 - 13501</t>
  </si>
  <si>
    <t>28284 - 196 - 12955</t>
  </si>
  <si>
    <t>28285 - 406 - 14230</t>
  </si>
  <si>
    <t>28286 - 471 - 13841</t>
  </si>
  <si>
    <t>28287 - 124 - 19133</t>
  </si>
  <si>
    <t>28288 - 573 - 19184</t>
  </si>
  <si>
    <t>28289 - 507 - 14203</t>
  </si>
  <si>
    <t>28290 - 472 - 13778</t>
  </si>
  <si>
    <t>28291 - 153 - 18878</t>
  </si>
  <si>
    <t>28292 - 917 - 13474</t>
  </si>
  <si>
    <t>28293 - 168 - 14174</t>
  </si>
  <si>
    <t>28294 - 934 - 14691</t>
  </si>
  <si>
    <t>28295 - 428 - 19729</t>
  </si>
  <si>
    <t>28296 - 67 - 11212</t>
  </si>
  <si>
    <t>28297 - 564 - 12506</t>
  </si>
  <si>
    <t>28298 - 429 - 14599</t>
  </si>
  <si>
    <t>28299 - 168 - 13775</t>
  </si>
  <si>
    <t>28300 - 419 - 12122</t>
  </si>
  <si>
    <t>28301 - 182 - 13001</t>
  </si>
  <si>
    <t>28302 - 42 - 16566</t>
  </si>
  <si>
    <t>28303 - 412 - 19838</t>
  </si>
  <si>
    <t>28304 - 485 - 18208</t>
  </si>
  <si>
    <t>28305 - 890 - 19449</t>
  </si>
  <si>
    <t>28306 - 858 - 10088</t>
  </si>
  <si>
    <t>28307 - 967 - 10548</t>
  </si>
  <si>
    <t>28308 - 110 - 11398</t>
  </si>
  <si>
    <t>28309 - 1 - 11773</t>
  </si>
  <si>
    <t>28310 - 969 - 13654</t>
  </si>
  <si>
    <t>28311 - 92 - 15762</t>
  </si>
  <si>
    <t>28312 - 472 - 15066</t>
  </si>
  <si>
    <t>28313 - 520 - 18653</t>
  </si>
  <si>
    <t>28314 - 866 - 16369</t>
  </si>
  <si>
    <t>28315 - 401 - 12847</t>
  </si>
  <si>
    <t>28316 - 199 - 15279</t>
  </si>
  <si>
    <t>28317 - 867 - 10557</t>
  </si>
  <si>
    <t>28318 - 171 - 15825</t>
  </si>
  <si>
    <t>28319 - 190 - 11038</t>
  </si>
  <si>
    <t>28320 - 8 - 17299</t>
  </si>
  <si>
    <t>28321 - 195 - 18569</t>
  </si>
  <si>
    <t>28322 - 809 - 19578</t>
  </si>
  <si>
    <t>28323 - 563 - 15375</t>
  </si>
  <si>
    <t>28324 - 130 - 10648</t>
  </si>
  <si>
    <t>28325 - 148 - 12419</t>
  </si>
  <si>
    <t>28326 - 1024 - 14100</t>
  </si>
  <si>
    <t>28327 - 142 - 14354</t>
  </si>
  <si>
    <t>28328 - 566 - 10574</t>
  </si>
  <si>
    <t>28329 - 879 - 18032</t>
  </si>
  <si>
    <t>28330 - 175 - 14335</t>
  </si>
  <si>
    <t>28331 - 516 - 19151</t>
  </si>
  <si>
    <t>28332 - 99 - 19371</t>
  </si>
  <si>
    <t>28333 - 548 - 19726</t>
  </si>
  <si>
    <t>28334 - 972 - 17061</t>
  </si>
  <si>
    <t>28335 - 1009 - 15901</t>
  </si>
  <si>
    <t>28336 - 192 - 15341</t>
  </si>
  <si>
    <t>28337 - 35 - 14696</t>
  </si>
  <si>
    <t>28338 - 956 - 15374</t>
  </si>
  <si>
    <t>28339 - 589 - 12632</t>
  </si>
  <si>
    <t>28340 - 401 - 13848</t>
  </si>
  <si>
    <t>28341 - 580 - 10491</t>
  </si>
  <si>
    <t>28342 - 114 - 11791</t>
  </si>
  <si>
    <t>28343 - 879 - 14694</t>
  </si>
  <si>
    <t>28344 - 519 - 18363</t>
  </si>
  <si>
    <t>28345 - 503 - 18985</t>
  </si>
  <si>
    <t>28346 - 864 - 15306</t>
  </si>
  <si>
    <t>28347 - 947 - 11723</t>
  </si>
  <si>
    <t>28348 - 593 - 16261</t>
  </si>
  <si>
    <t>28349 - 861 - 14279</t>
  </si>
  <si>
    <t>28350 - 133 - 14413</t>
  </si>
  <si>
    <t>28351 - 504 - 11291</t>
  </si>
  <si>
    <t>28352 - 942 - 17520</t>
  </si>
  <si>
    <t>28353 - 188 - 13955</t>
  </si>
  <si>
    <t>28354 - 499 - 19954</t>
  </si>
  <si>
    <t>28355 - 500 - 15341</t>
  </si>
  <si>
    <t>28356 - 151 - 10307</t>
  </si>
  <si>
    <t>28357 - 70 - 15207</t>
  </si>
  <si>
    <t>28358 - 959 - 10085</t>
  </si>
  <si>
    <t>28359 - 522 - 18923</t>
  </si>
  <si>
    <t>28360 - 101 - 12858</t>
  </si>
  <si>
    <t>28361 - 911 - 15607</t>
  </si>
  <si>
    <t>28362 - 462 - 18238</t>
  </si>
  <si>
    <t>28363 - 590 - 16411</t>
  </si>
  <si>
    <t>28364 - 414 - 18498</t>
  </si>
  <si>
    <t>28365 - 542 - 14515</t>
  </si>
  <si>
    <t>28366 - 817 - 12715</t>
  </si>
  <si>
    <t>28367 - 980 - 18513</t>
  </si>
  <si>
    <t>28368 - 891 - 11220</t>
  </si>
  <si>
    <t>28369 - 16 - 13956</t>
  </si>
  <si>
    <t>28370 - 545 - 17421</t>
  </si>
  <si>
    <t>28371 - 898 - 13202</t>
  </si>
  <si>
    <t>28372 - 516 - 12416</t>
  </si>
  <si>
    <t>28373 - 472 - 16183</t>
  </si>
  <si>
    <t>28374 - 549 - 15428</t>
  </si>
  <si>
    <t>28375 - 51 - 14194</t>
  </si>
  <si>
    <t>28376 - 134 - 14731</t>
  </si>
  <si>
    <t>28377 - 935 - 16732</t>
  </si>
  <si>
    <t>28378 - 92 - 11530</t>
  </si>
  <si>
    <t>28379 - 413 - 19924</t>
  </si>
  <si>
    <t>28380 - 552 - 19683</t>
  </si>
  <si>
    <t>28381 - 519 - 18363</t>
  </si>
  <si>
    <t>28382 - 891 - 11220</t>
  </si>
  <si>
    <t>28383 - 841 - 11621</t>
  </si>
  <si>
    <t>28384 - 450 - 18176</t>
  </si>
  <si>
    <t>28385 - 467 - 15869</t>
  </si>
  <si>
    <t>28386 - 804 - 18921</t>
  </si>
  <si>
    <t>28387 - 917 - 17757</t>
  </si>
  <si>
    <t>28388 - 483 - 12168</t>
  </si>
  <si>
    <t>28389 - 5 - 15118</t>
  </si>
  <si>
    <t>28390 - 18 - 11602</t>
  </si>
  <si>
    <t>28391 - 520 - 19211</t>
  </si>
  <si>
    <t>28392 - 882 - 10222</t>
  </si>
  <si>
    <t>28393 - 930 - 13095</t>
  </si>
  <si>
    <t>28394 - 526 - 11047</t>
  </si>
  <si>
    <t>28395 - 998 - 14241</t>
  </si>
  <si>
    <t>28396 - 407 - 18546</t>
  </si>
  <si>
    <t>28397 - 955 - 15387</t>
  </si>
  <si>
    <t>28398 - 432 - 16601</t>
  </si>
  <si>
    <t>28399 - 20 - 11876</t>
  </si>
  <si>
    <t>28400 - 16 - 19268</t>
  </si>
  <si>
    <t>28401 - 522 - 13807</t>
  </si>
  <si>
    <t>28402 - 900 - 15330</t>
  </si>
  <si>
    <t>28403 - 482 - 19281</t>
  </si>
  <si>
    <t>28404 - 53 - 16242</t>
  </si>
  <si>
    <t>28405 - 557 - 14939</t>
  </si>
  <si>
    <t>28406 - 104 - 12527</t>
  </si>
  <si>
    <t>28407 - 4 - 18532</t>
  </si>
  <si>
    <t>28408 - 25 - 17106</t>
  </si>
  <si>
    <t>28409 - 844 - 12327</t>
  </si>
  <si>
    <t>28410 - 29 - 13020</t>
  </si>
  <si>
    <t>28411 - 100 - 14018</t>
  </si>
  <si>
    <t>28412 - 402 - 16673</t>
  </si>
  <si>
    <t>28413 - 89 - 14048</t>
  </si>
  <si>
    <t>28414 - 514 - 15527</t>
  </si>
  <si>
    <t>28415 - 91 - 14412</t>
  </si>
  <si>
    <t>28416 - 170 - 19661</t>
  </si>
  <si>
    <t>28417 - 3 - 18913</t>
  </si>
  <si>
    <t>28418 - 41 - 16741</t>
  </si>
  <si>
    <t>28419 - 898 - 19837</t>
  </si>
  <si>
    <t>28420 - 121 - 14846</t>
  </si>
  <si>
    <t>28421 - 813 - 13443</t>
  </si>
  <si>
    <t>28422 - 929 - 13520</t>
  </si>
  <si>
    <t>28423 - 460 - 13833</t>
  </si>
  <si>
    <t>28424 - 188 - 18981</t>
  </si>
  <si>
    <t>28425 - 805 - 15635</t>
  </si>
  <si>
    <t>28426 - 965 - 14148</t>
  </si>
  <si>
    <t>28427 - 448 - 18603</t>
  </si>
  <si>
    <t>28428 - 991 - 17519</t>
  </si>
  <si>
    <t>28429 - 946 - 10596</t>
  </si>
  <si>
    <t>28430 - 445 - 18889</t>
  </si>
  <si>
    <t>28431 - 167 - 11535</t>
  </si>
  <si>
    <t>28432 - 554 - 17872</t>
  </si>
  <si>
    <t>28433 - 568 - 10817</t>
  </si>
  <si>
    <t>28434 - 96 - 12147</t>
  </si>
  <si>
    <t>28435 - 916 - 15550</t>
  </si>
  <si>
    <t>28436 - 920 - 12855</t>
  </si>
  <si>
    <t>28437 - 431 - 18469</t>
  </si>
  <si>
    <t>28438 - 970 - 17143</t>
  </si>
  <si>
    <t>28439 - 28 - 14890</t>
  </si>
  <si>
    <t>28440 - 916 - 14900</t>
  </si>
  <si>
    <t>28441 - 487 - 16973</t>
  </si>
  <si>
    <t>28442 - 960 - 12678</t>
  </si>
  <si>
    <t>28443 - 82 - 18532</t>
  </si>
  <si>
    <t>28444 - 178 - 19344</t>
  </si>
  <si>
    <t>28445 - 1027 - 14279</t>
  </si>
  <si>
    <t>28446 - 821 - 15815</t>
  </si>
  <si>
    <t>28447 - 861 - 10241</t>
  </si>
  <si>
    <t>28448 - 969 - 11699</t>
  </si>
  <si>
    <t>28449 - 1012 - 10139</t>
  </si>
  <si>
    <t>28450 - 115 - 15695</t>
  </si>
  <si>
    <t>28451 - 527 - 19666</t>
  </si>
  <si>
    <t>28452 - 938 - 19711</t>
  </si>
  <si>
    <t>28453 - 493 - 14190</t>
  </si>
  <si>
    <t>28454 - 964 - 14471</t>
  </si>
  <si>
    <t>28455 - 129 - 19733</t>
  </si>
  <si>
    <t>28456 - 127 - 17232</t>
  </si>
  <si>
    <t>28457 - 429 - 19341</t>
  </si>
  <si>
    <t>28458 - 481 - 17074</t>
  </si>
  <si>
    <t>28459 - 467 - 14911</t>
  </si>
  <si>
    <t>28460 - 873 - 11858</t>
  </si>
  <si>
    <t>28461 - 596 - 17293</t>
  </si>
  <si>
    <t>28462 - 485 - 19283</t>
  </si>
  <si>
    <t>28463 - 442 - 12487</t>
  </si>
  <si>
    <t>28464 - 1000 - 12581</t>
  </si>
  <si>
    <t>28465 - 38 - 10306</t>
  </si>
  <si>
    <t>28466 - 178 - 14571</t>
  </si>
  <si>
    <t>28467 - 895 - 15608</t>
  </si>
  <si>
    <t>28468 - 503 - 16716</t>
  </si>
  <si>
    <t>28469 - 461 - 11089</t>
  </si>
  <si>
    <t>28470 - 431 - 11674</t>
  </si>
  <si>
    <t>28471 - 814 - 14994</t>
  </si>
  <si>
    <t>28472 - 515 - 11578</t>
  </si>
  <si>
    <t>28473 - 821 - 17073</t>
  </si>
  <si>
    <t>28474 - 181 - 12964</t>
  </si>
  <si>
    <t>28475 - 81 - 15970</t>
  </si>
  <si>
    <t>28476 - 123 - 11976</t>
  </si>
  <si>
    <t>28477 - 198 - 17922</t>
  </si>
  <si>
    <t>28478 - 473 - 14938</t>
  </si>
  <si>
    <t>28479 - 599 - 17534</t>
  </si>
  <si>
    <t>28480 - 81 - 11101</t>
  </si>
  <si>
    <t>28481 - 52 - 12795</t>
  </si>
  <si>
    <t>28482 - 472 - 18821</t>
  </si>
  <si>
    <t>28483 - 917 - 13474</t>
  </si>
  <si>
    <t>28484 - 1024 - 14100</t>
  </si>
  <si>
    <t>28485 - 178 - 19344</t>
  </si>
  <si>
    <t>28486 - 140 - 18382</t>
  </si>
  <si>
    <t>28487 - 498 - 12313</t>
  </si>
  <si>
    <t>28488 - 504 - 13086</t>
  </si>
  <si>
    <t>28489 - 71 - 16554</t>
  </si>
  <si>
    <t>28490 - 856 - 18136</t>
  </si>
  <si>
    <t>28491 - 165 - 19333</t>
  </si>
  <si>
    <t>28492 - 575 - 16512</t>
  </si>
  <si>
    <t>28493 - 49 - 12094</t>
  </si>
  <si>
    <t>28494 - 165 - 12955</t>
  </si>
  <si>
    <t>28495 - 22 - 16732</t>
  </si>
  <si>
    <t>28496 - 412 - 18680</t>
  </si>
  <si>
    <t>28497 - 963 - 16815</t>
  </si>
  <si>
    <t>28498 - 581 - 13637</t>
  </si>
  <si>
    <t>28499 - 871 - 16154</t>
  </si>
  <si>
    <t>28500 - 808 - 13177</t>
  </si>
  <si>
    <t>28501 - 588 - 10898</t>
  </si>
  <si>
    <t>28502 - 944 - 18007</t>
  </si>
  <si>
    <t>28503 - 858 - 16345</t>
  </si>
  <si>
    <t>28504 - 570 - 19229</t>
  </si>
  <si>
    <t>28505 - 968 - 19308</t>
  </si>
  <si>
    <t>28506 - 137 - 15029</t>
  </si>
  <si>
    <t>28507 - 413 - 18925</t>
  </si>
  <si>
    <t>28508 - 834 - 15559</t>
  </si>
  <si>
    <t>28509 - 983 - 14113</t>
  </si>
  <si>
    <t>28510 - 430 - 19331</t>
  </si>
  <si>
    <t>28511 - 951 - 11616</t>
  </si>
  <si>
    <t>28512 - 438 - 13284</t>
  </si>
  <si>
    <t>28513 - 1002 - 12521</t>
  </si>
  <si>
    <t>28514 - 815 - 16486</t>
  </si>
  <si>
    <t>28515 - 58 - 14052</t>
  </si>
  <si>
    <t>28516 - 63 - 16556</t>
  </si>
  <si>
    <t>28517 - 575 - 10113</t>
  </si>
  <si>
    <t>28518 - 590 - 13997</t>
  </si>
  <si>
    <t>28519 - 37 - 12865</t>
  </si>
  <si>
    <t>28520 - 142 - 14564</t>
  </si>
  <si>
    <t>28521 - 1011 - 12690</t>
  </si>
  <si>
    <t>28522 - 510 - 14443</t>
  </si>
  <si>
    <t>28523 - 908 - 13947</t>
  </si>
  <si>
    <t>28524 - 549 - 18690</t>
  </si>
  <si>
    <t>28525 - 939 - 14296</t>
  </si>
  <si>
    <t>28526 - 1016 - 17832</t>
  </si>
  <si>
    <t>28527 - 930 - 11207</t>
  </si>
  <si>
    <t>28528 - 514 - 12954</t>
  </si>
  <si>
    <t>28529 - 867 - 17111</t>
  </si>
  <si>
    <t>28530 - 55 - 10305</t>
  </si>
  <si>
    <t>28531 - 16 - 16698</t>
  </si>
  <si>
    <t>28532 - 86 - 16156</t>
  </si>
  <si>
    <t>28533 - 843 - 13660</t>
  </si>
  <si>
    <t>28534 - 601 - 11012</t>
  </si>
  <si>
    <t>28535 - 133 - 19420</t>
  </si>
  <si>
    <t>28536 - 486 - 10011</t>
  </si>
  <si>
    <t>28537 - 476 - 19554</t>
  </si>
  <si>
    <t>28538 - 465 - 13872</t>
  </si>
  <si>
    <t>28539 - 516 - 16580</t>
  </si>
  <si>
    <t>28540 - 156 - 13754</t>
  </si>
  <si>
    <t>28541 - 534 - 14053</t>
  </si>
  <si>
    <t>28542 - 854 - 19850</t>
  </si>
  <si>
    <t>28543 - 479 - 19684</t>
  </si>
  <si>
    <t>28544 - 914 - 12659</t>
  </si>
  <si>
    <t>28545 - 865 - 12541</t>
  </si>
  <si>
    <t>28546 - 938 - 13319</t>
  </si>
  <si>
    <t>28547 - 107 - 18245</t>
  </si>
  <si>
    <t>28548 - 494 - 13257</t>
  </si>
  <si>
    <t>28549 - 140 - 18382</t>
  </si>
  <si>
    <t>28550 - 510 - 14443</t>
  </si>
  <si>
    <t>28551 - 77 - 19868</t>
  </si>
  <si>
    <t>28552 - 178 - 14130</t>
  </si>
  <si>
    <t>28553 - 440 - 15062</t>
  </si>
  <si>
    <t>28554 - 150 - 10201</t>
  </si>
  <si>
    <t>28555 - 855 - 13331</t>
  </si>
  <si>
    <t>28556 - 454 - 15195</t>
  </si>
  <si>
    <t>28557 - 157 - 16331</t>
  </si>
  <si>
    <t>28558 - 831 - 16458</t>
  </si>
  <si>
    <t>28559 - 527 - 14555</t>
  </si>
  <si>
    <t>28560 - 566 - 16176</t>
  </si>
  <si>
    <t>28561 - 825 - 15300</t>
  </si>
  <si>
    <t>28562 - 511 - 17059</t>
  </si>
  <si>
    <t>28563 - 810 - 18817</t>
  </si>
  <si>
    <t>28564 - 529 - 13723</t>
  </si>
  <si>
    <t>28565 - 913 - 18706</t>
  </si>
  <si>
    <t>28566 - 402 - 15604</t>
  </si>
  <si>
    <t>28567 - 918 - 13340</t>
  </si>
  <si>
    <t>28568 - 91 - 18876</t>
  </si>
  <si>
    <t>28569 - 854 - 11563</t>
  </si>
  <si>
    <t>28570 - 448 - 16652</t>
  </si>
  <si>
    <t>28571 - 903 - 14360</t>
  </si>
  <si>
    <t>28572 - 505 - 14112</t>
  </si>
  <si>
    <t>28573 - 452 - 10499</t>
  </si>
  <si>
    <t>28574 - 548 - 11420</t>
  </si>
  <si>
    <t>28575 - 572 - 13127</t>
  </si>
  <si>
    <t>28576 - 417 - 14973</t>
  </si>
  <si>
    <t>28577 - 584 - 12285</t>
  </si>
  <si>
    <t>28578 - 582 - 11046</t>
  </si>
  <si>
    <t>28579 - 1025 - 17845</t>
  </si>
  <si>
    <t>28580 - 32 - 11522</t>
  </si>
  <si>
    <t>28581 - 48 - 16115</t>
  </si>
  <si>
    <t>28582 - 438 - 19492</t>
  </si>
  <si>
    <t>28583 - 427 - 12573</t>
  </si>
  <si>
    <t>28584 - 13 - 17252</t>
  </si>
  <si>
    <t>28585 - 483 - 19015</t>
  </si>
  <si>
    <t>28586 - 870 - 17339</t>
  </si>
  <si>
    <t>28587 - 554 - 11385</t>
  </si>
  <si>
    <t>28588 - 419 - 19140</t>
  </si>
  <si>
    <t>28589 - 812 - 11228</t>
  </si>
  <si>
    <t>28590 - 107 - 12601</t>
  </si>
  <si>
    <t>28591 - 530 - 11748</t>
  </si>
  <si>
    <t>28592 - 922 - 14445</t>
  </si>
  <si>
    <t>28593 - 185 - 12672</t>
  </si>
  <si>
    <t>28594 - 463 - 12977</t>
  </si>
  <si>
    <t>28595 - 939 - 16163</t>
  </si>
  <si>
    <t>28596 - 71 - 19150</t>
  </si>
  <si>
    <t>28597 - 810 - 14113</t>
  </si>
  <si>
    <t>28598 - 493 - 12457</t>
  </si>
  <si>
    <t>28599 - 432 - 15634</t>
  </si>
  <si>
    <t>28600 - 406 - 15296</t>
  </si>
  <si>
    <t>28601 - 841 - 18907</t>
  </si>
  <si>
    <t>28602 - 994 - 15628</t>
  </si>
  <si>
    <t>28603 - 1014 - 16632</t>
  </si>
  <si>
    <t>28604 - 988 - 11801</t>
  </si>
  <si>
    <t>28605 - 474 - 16490</t>
  </si>
  <si>
    <t>28606 - 24 - 16356</t>
  </si>
  <si>
    <t>28607 - 908 - 10565</t>
  </si>
  <si>
    <t>28608 - 904 - 10304</t>
  </si>
  <si>
    <t>28609 - 192 - 16652</t>
  </si>
  <si>
    <t>28610 - 95 - 13856</t>
  </si>
  <si>
    <t>28611 - 151 - 10274</t>
  </si>
  <si>
    <t>28612 - 405 - 11737</t>
  </si>
  <si>
    <t>28613 - 534 - 12805</t>
  </si>
  <si>
    <t>28614 - 55 - 14221</t>
  </si>
  <si>
    <t>28615 - 151 - 12213</t>
  </si>
  <si>
    <t>28616 - 201 - 19909</t>
  </si>
  <si>
    <t>28617 - 527 - 12971</t>
  </si>
  <si>
    <t>28618 - 72 - 13092</t>
  </si>
  <si>
    <t>28619 - 881 - 19922</t>
  </si>
  <si>
    <t>28620 - 878 - 19832</t>
  </si>
  <si>
    <t>28621 - 34 - 19391</t>
  </si>
  <si>
    <t>28622 - 599 - 12069</t>
  </si>
  <si>
    <t>28623 - 150 - 17683</t>
  </si>
  <si>
    <t>28624 - 70 - 11207</t>
  </si>
  <si>
    <t>28625 - 118 - 13920</t>
  </si>
  <si>
    <t>28626 - 17 - 17149</t>
  </si>
  <si>
    <t>28627 - 530 - 19152</t>
  </si>
  <si>
    <t>28628 - 839 - 18722</t>
  </si>
  <si>
    <t>28629 - 592 - 10776</t>
  </si>
  <si>
    <t>28630 - 856 - 18136</t>
  </si>
  <si>
    <t>28631 - 590 - 13997</t>
  </si>
  <si>
    <t>28632 - 77 - 19868</t>
  </si>
  <si>
    <t>28633 - 151 - 11253</t>
  </si>
  <si>
    <t>28634 - 810 - 15906</t>
  </si>
  <si>
    <t>28635 - 901 - 16485</t>
  </si>
  <si>
    <t>28636 - 848 - 11034</t>
  </si>
  <si>
    <t>28637 - 401 - 12939</t>
  </si>
  <si>
    <t>28638 - 921 - 16411</t>
  </si>
  <si>
    <t>28639 - 523 - 13732</t>
  </si>
  <si>
    <t>28640 - 481 - 16923</t>
  </si>
  <si>
    <t>28641 - 915 - 11466</t>
  </si>
  <si>
    <t>28642 - 158 - 14555</t>
  </si>
  <si>
    <t>28643 - 495 - 15231</t>
  </si>
  <si>
    <t>28644 - 504 - 17065</t>
  </si>
  <si>
    <t>28645 - 443 - 15248</t>
  </si>
  <si>
    <t>28646 - 188 - 14367</t>
  </si>
  <si>
    <t>28647 - 167 - 14560</t>
  </si>
  <si>
    <t>28648 - 441 - 13334</t>
  </si>
  <si>
    <t>28649 - 975 - 12801</t>
  </si>
  <si>
    <t>28650 - 96 - 14397</t>
  </si>
  <si>
    <t>28651 - 27 - 15977</t>
  </si>
  <si>
    <t>28652 - 18 - 14295</t>
  </si>
  <si>
    <t>28653 - 554 - 11599</t>
  </si>
  <si>
    <t>28654 - 465 - 18091</t>
  </si>
  <si>
    <t>28655 - 434 - 17260</t>
  </si>
  <si>
    <t>28656 - 840 - 12841</t>
  </si>
  <si>
    <t>28657 - 902 - 12238</t>
  </si>
  <si>
    <t>28658 - 885 - 17511</t>
  </si>
  <si>
    <t>28659 - 443 - 10876</t>
  </si>
  <si>
    <t>28660 - 589 - 14428</t>
  </si>
  <si>
    <t>28661 - 460 - 14105</t>
  </si>
  <si>
    <t>28662 - 120 - 15838</t>
  </si>
  <si>
    <t>28663 - 561 - 18154</t>
  </si>
  <si>
    <t>28664 - 897 - 12313</t>
  </si>
  <si>
    <t>28665 - 595 - 18083</t>
  </si>
  <si>
    <t>28666 - 594 - 13146</t>
  </si>
  <si>
    <t>28667 - 26 - 14089</t>
  </si>
  <si>
    <t>28668 - 440 - 12670</t>
  </si>
  <si>
    <t>28669 - 34 - 16574</t>
  </si>
  <si>
    <t>28670 - 92 - 11613</t>
  </si>
  <si>
    <t>28671 - 172 - 14266</t>
  </si>
  <si>
    <t>28672 - 825 - 17372</t>
  </si>
  <si>
    <t>28673 - 476 - 13000</t>
  </si>
  <si>
    <t>28674 - 27 - 18926</t>
  </si>
  <si>
    <t>28675 - 163 - 15108</t>
  </si>
  <si>
    <t>28676 - 67 - 10709</t>
  </si>
  <si>
    <t>28677 - 185 - 12989</t>
  </si>
  <si>
    <t>28678 - 565 - 17256</t>
  </si>
  <si>
    <t>28679 - 85 - 12687</t>
  </si>
  <si>
    <t>28680 - 109 - 14607</t>
  </si>
  <si>
    <t>28681 - 811 - 12467</t>
  </si>
  <si>
    <t>28682 - 825 - 15019</t>
  </si>
  <si>
    <t>28683 - 837 - 16857</t>
  </si>
  <si>
    <t>28684 - 921 - 15457</t>
  </si>
  <si>
    <t>28685 - 401 - 14379</t>
  </si>
  <si>
    <t>28686 - 908 - 13868</t>
  </si>
  <si>
    <t>28687 - 1004 - 14854</t>
  </si>
  <si>
    <t>28688 - 541 - 16688</t>
  </si>
  <si>
    <t>28689 - 411 - 17235</t>
  </si>
  <si>
    <t>28690 - 525 - 12503</t>
  </si>
  <si>
    <t>28691 - 818 - 16086</t>
  </si>
  <si>
    <t>28692 - 894 - 19677</t>
  </si>
  <si>
    <t>28693 - 936 - 13651</t>
  </si>
  <si>
    <t>28694 - 963 - 15441</t>
  </si>
  <si>
    <t>28695 - 144 - 10902</t>
  </si>
  <si>
    <t>28696 - 479 - 10600</t>
  </si>
  <si>
    <t>28697 - 183 - 10406</t>
  </si>
  <si>
    <t>28698 - 54 - 19826</t>
  </si>
  <si>
    <t>28699 - 186 - 11237</t>
  </si>
  <si>
    <t>28700 - 148 - 11210</t>
  </si>
  <si>
    <t>28701 - 822 - 19868</t>
  </si>
  <si>
    <t>28702 - 404 - 12050</t>
  </si>
  <si>
    <t>28703 - 132 - 18490</t>
  </si>
  <si>
    <t>28704 - 875 - 14564</t>
  </si>
  <si>
    <t>28705 - 416 - 18427</t>
  </si>
  <si>
    <t>28706 - 199 - 13073</t>
  </si>
  <si>
    <t>28707 - 136 - 16636</t>
  </si>
  <si>
    <t>28708 - 540 - 15401</t>
  </si>
  <si>
    <t>28709 - 1010 - 15784</t>
  </si>
  <si>
    <t>28710 - 122 - 19879</t>
  </si>
  <si>
    <t>28711 - 22 - 16897</t>
  </si>
  <si>
    <t>28712 - 48 - 16218</t>
  </si>
  <si>
    <t>28713 - 424 - 13499</t>
  </si>
  <si>
    <t>28714 - 74 - 15811</t>
  </si>
  <si>
    <t>28715 - 936 - 13779</t>
  </si>
  <si>
    <t>28716 - 578 - 18038</t>
  </si>
  <si>
    <t>28717 - 139 - 14203</t>
  </si>
  <si>
    <t>28718 - 410 - 12336</t>
  </si>
  <si>
    <t>28719 - 436 - 12097</t>
  </si>
  <si>
    <t>28720 - 103 - 19144</t>
  </si>
  <si>
    <t>28721 - 9 - 16609</t>
  </si>
  <si>
    <t>28722 - 570 - 15013</t>
  </si>
  <si>
    <t>28723 - 177 - 15791</t>
  </si>
  <si>
    <t>28724 - 482 - 12191</t>
  </si>
  <si>
    <t>28725 - 817 - 12762</t>
  </si>
  <si>
    <t>28726 - 545 - 10565</t>
  </si>
  <si>
    <t>28727 - 826 - 11084</t>
  </si>
  <si>
    <t>28728 - 84 - 18831</t>
  </si>
  <si>
    <t>28729 - 990 - 12823</t>
  </si>
  <si>
    <t>28730 - 861 - 19215</t>
  </si>
  <si>
    <t>28731 - 867 - 11025</t>
  </si>
  <si>
    <t>28732 - 408 - 15494</t>
  </si>
  <si>
    <t>28733 - 863 - 13993</t>
  </si>
  <si>
    <t>28734 - 169 - 13787</t>
  </si>
  <si>
    <t>28735 - 490 - 17797</t>
  </si>
  <si>
    <t>28736 - 1011 - 10249</t>
  </si>
  <si>
    <t>28737 - 476 - 19946</t>
  </si>
  <si>
    <t>28738 - 816 - 18710</t>
  </si>
  <si>
    <t>28739 - 551 - 19930</t>
  </si>
  <si>
    <t>28740 - 867 - 17111</t>
  </si>
  <si>
    <t>28741 - 990 - 12823</t>
  </si>
  <si>
    <t>28742 - 528 - 10970</t>
  </si>
  <si>
    <t>28743 - 99 - 17081</t>
  </si>
  <si>
    <t>28744 - 997 - 14907</t>
  </si>
  <si>
    <t>28745 - 889 - 12077</t>
  </si>
  <si>
    <t>28746 - 869 - 13205</t>
  </si>
  <si>
    <t>28747 - 30 - 12934</t>
  </si>
  <si>
    <t>28748 - 183 - 13048</t>
  </si>
  <si>
    <t>28749 - 187 - 17120</t>
  </si>
  <si>
    <t>28750 - 131 - 10772</t>
  </si>
  <si>
    <t>28751 - 434 - 12744</t>
  </si>
  <si>
    <t>28752 - 450 - 11617</t>
  </si>
  <si>
    <t>28753 - 124 - 17872</t>
  </si>
  <si>
    <t>28754 - 883 - 14753</t>
  </si>
  <si>
    <t>28755 - 907 - 11471</t>
  </si>
  <si>
    <t>28756 - 860 - 14086</t>
  </si>
  <si>
    <t>28757 - 855 - 18649</t>
  </si>
  <si>
    <t>28758 - 543 - 12541</t>
  </si>
  <si>
    <t>28759 - 47 - 16433</t>
  </si>
  <si>
    <t>28760 - 559 - 17988</t>
  </si>
  <si>
    <t>28761 - 950 - 10349</t>
  </si>
  <si>
    <t>28762 - 63 - 18183</t>
  </si>
  <si>
    <t>28763 - 132 - 10420</t>
  </si>
  <si>
    <t>28764 - 84 - 12558</t>
  </si>
  <si>
    <t>28765 - 24 - 17737</t>
  </si>
  <si>
    <t>28766 - 868 - 13014</t>
  </si>
  <si>
    <t>28767 - 112 - 18717</t>
  </si>
  <si>
    <t>28768 - 65 - 17031</t>
  </si>
  <si>
    <t>28769 - 505 - 15044</t>
  </si>
  <si>
    <t>28770 - 108 - 16131</t>
  </si>
  <si>
    <t>28771 - 975 - 16729</t>
  </si>
  <si>
    <t>28772 - 21 - 12777</t>
  </si>
  <si>
    <t>28773 - 956 - 13495</t>
  </si>
  <si>
    <t>28774 - 114 - 14626</t>
  </si>
  <si>
    <t>28775 - 1011 - 12045</t>
  </si>
  <si>
    <t>28776 - 945 - 12932</t>
  </si>
  <si>
    <t>28777 - 11 - 10048</t>
  </si>
  <si>
    <t>28778 - 140 - 18183</t>
  </si>
  <si>
    <t>28779 - 60 - 13209</t>
  </si>
  <si>
    <t>28780 - 893 - 15458</t>
  </si>
  <si>
    <t>28781 - 900 - 14583</t>
  </si>
  <si>
    <t>28782 - 1016 - 17832</t>
  </si>
  <si>
    <t>28783 - 589 - 14428</t>
  </si>
  <si>
    <t>28784 - 436 - 12097</t>
  </si>
  <si>
    <t>28785 - 588 - 13333</t>
  </si>
  <si>
    <t>28786 - 934 - 13243</t>
  </si>
  <si>
    <t>28787 - 107 - 11534</t>
  </si>
  <si>
    <t>28788 - 815 - 18391</t>
  </si>
  <si>
    <t>28789 - 26 - 17141</t>
  </si>
  <si>
    <t>28790 - 104 - 18123</t>
  </si>
  <si>
    <t>28791 - 32 - 14070</t>
  </si>
  <si>
    <t>28792 - 466 - 10153</t>
  </si>
  <si>
    <t>28793 - 865 - 14449</t>
  </si>
  <si>
    <t>28794 - 883 - 10659</t>
  </si>
  <si>
    <t>28795 - 158 - 15733</t>
  </si>
  <si>
    <t>28796 - 143 - 12660</t>
  </si>
  <si>
    <t>28797 - 849 - 13612</t>
  </si>
  <si>
    <t>28798 - 470 - 18781</t>
  </si>
  <si>
    <t>28799 - 929 - 13453</t>
  </si>
  <si>
    <t>28800 - 910 - 19454</t>
  </si>
  <si>
    <t>28801 - 937 - 10154</t>
  </si>
  <si>
    <t>28802 - 74 - 18064</t>
  </si>
  <si>
    <t>28803 - 578 - 13477</t>
  </si>
  <si>
    <t>28804 - 913 - 11465</t>
  </si>
  <si>
    <t>28805 - 597 - 18017</t>
  </si>
  <si>
    <t>28806 - 414 - 13382</t>
  </si>
  <si>
    <t>28807 - 1007 - 12134</t>
  </si>
  <si>
    <t>28808 - 874 - 13403</t>
  </si>
  <si>
    <t>28809 - 95 - 14932</t>
  </si>
  <si>
    <t>28810 - 823 - 11942</t>
  </si>
  <si>
    <t>28811 - 959 - 15200</t>
  </si>
  <si>
    <t>28812 - 455 - 14196</t>
  </si>
  <si>
    <t>28813 - 466 - 10462</t>
  </si>
  <si>
    <t>28814 - 832 - 14018</t>
  </si>
  <si>
    <t>28815 - 84 - 18140</t>
  </si>
  <si>
    <t>28816 - 919 - 13011</t>
  </si>
  <si>
    <t>28817 - 889 - 16352</t>
  </si>
  <si>
    <t>28818 - 122 - 12366</t>
  </si>
  <si>
    <t>28819 - 13 - 19270</t>
  </si>
  <si>
    <t>28820 - 434 - 19729</t>
  </si>
  <si>
    <t>28821 - 83 - 16352</t>
  </si>
  <si>
    <t>28822 - 440 - 18000</t>
  </si>
  <si>
    <t>28823 - 92 - 17430</t>
  </si>
  <si>
    <t>28824 - 941 - 12471</t>
  </si>
  <si>
    <t>28825 - 499 - 11723</t>
  </si>
  <si>
    <t>28826 - 416 - 10968</t>
  </si>
  <si>
    <t>28827 - 471 - 15747</t>
  </si>
  <si>
    <t>28828 - 454 - 17809</t>
  </si>
  <si>
    <t>28829 - 431 - 11240</t>
  </si>
  <si>
    <t>28830 - 407 - 17631</t>
  </si>
  <si>
    <t>28831 - 42 - 17773</t>
  </si>
  <si>
    <t>28832 - 5 - 14665</t>
  </si>
  <si>
    <t>28833 - 858 - 14189</t>
  </si>
  <si>
    <t>28834 - 947 - 17369</t>
  </si>
  <si>
    <t>28835 - 1003 - 10608</t>
  </si>
  <si>
    <t>28836 - 851 - 13755</t>
  </si>
  <si>
    <t>28837 - 909 - 19110</t>
  </si>
  <si>
    <t>28838 - 81 - 16187</t>
  </si>
  <si>
    <t>28839 - 454 - 10519</t>
  </si>
  <si>
    <t>28840 - 969 - 15727</t>
  </si>
  <si>
    <t>28841 - 483 - 19015</t>
  </si>
  <si>
    <t>28842 - 201 - 19909</t>
  </si>
  <si>
    <t>28843 - 855 - 18649</t>
  </si>
  <si>
    <t>28844 - 806 - 17089</t>
  </si>
  <si>
    <t>28845 - 173 - 19982</t>
  </si>
  <si>
    <t>28846 - 891 - 13628</t>
  </si>
  <si>
    <t>28847 - 30 - 15405</t>
  </si>
  <si>
    <t>28848 - 471 - 10648</t>
  </si>
  <si>
    <t>28849 - 486 - 15003</t>
  </si>
  <si>
    <t>28850 - 45 - 17979</t>
  </si>
  <si>
    <t>28851 - 948 - 15348</t>
  </si>
  <si>
    <t>28852 - 808 - 13822</t>
  </si>
  <si>
    <t>28853 - 1022 - 15840</t>
  </si>
  <si>
    <t>28854 - 978 - 16819</t>
  </si>
  <si>
    <t>28855 - 467 - 12218</t>
  </si>
  <si>
    <t>28856 - 847 - 14217</t>
  </si>
  <si>
    <t>28857 - 830 - 18129</t>
  </si>
  <si>
    <t>28858 - 981 - 17015</t>
  </si>
  <si>
    <t>28859 - 831 - 15846</t>
  </si>
  <si>
    <t>28860 - 1000 - 15067</t>
  </si>
  <si>
    <t>28861 - 1001 - 16678</t>
  </si>
  <si>
    <t>28862 - 1000 - 13413</t>
  </si>
  <si>
    <t>28863 - 1004 - 12623</t>
  </si>
  <si>
    <t>28864 - 148 - 11054</t>
  </si>
  <si>
    <t>28865 - 556 - 13745</t>
  </si>
  <si>
    <t>28866 - 37 - 11965</t>
  </si>
  <si>
    <t>28867 - 500 - 17957</t>
  </si>
  <si>
    <t>28868 - 2 - 15728</t>
  </si>
  <si>
    <t>28869 - 28 - 15385</t>
  </si>
  <si>
    <t>28870 - 77 - 15263</t>
  </si>
  <si>
    <t>28871 - 80 - 16484</t>
  </si>
  <si>
    <t>28872 - 958 - 15148</t>
  </si>
  <si>
    <t>28873 - 835 - 19797</t>
  </si>
  <si>
    <t>28874 - 891 - 13830</t>
  </si>
  <si>
    <t>28875 - 807 - 18857</t>
  </si>
  <si>
    <t>28876 - 955 - 17790</t>
  </si>
  <si>
    <t>28877 - 971 - 14576</t>
  </si>
  <si>
    <t>28878 - 543 - 13597</t>
  </si>
  <si>
    <t>28879 - 103 - 16875</t>
  </si>
  <si>
    <t>28880 - 879 - 11905</t>
  </si>
  <si>
    <t>28881 - 135 - 10515</t>
  </si>
  <si>
    <t>28882 - 76 - 17076</t>
  </si>
  <si>
    <t>28883 - 854 - 10945</t>
  </si>
  <si>
    <t>28884 - 90 - 10068</t>
  </si>
  <si>
    <t>28885 - 1011 - 16214</t>
  </si>
  <si>
    <t>28886 - 151 - 15748</t>
  </si>
  <si>
    <t>28887 - 924 - 13790</t>
  </si>
  <si>
    <t>28888 - 408 - 14380</t>
  </si>
  <si>
    <t>28889 - 4 - 14004</t>
  </si>
  <si>
    <t>28890 - 851 - 12991</t>
  </si>
  <si>
    <t>28891 - 148 - 15622</t>
  </si>
  <si>
    <t>28892 - 561 - 14443</t>
  </si>
  <si>
    <t>28893 - 31 - 17246</t>
  </si>
  <si>
    <t>28894 - 991 - 12033</t>
  </si>
  <si>
    <t>28895 - 18 - 11602</t>
  </si>
  <si>
    <t>28896 - 133 - 19420</t>
  </si>
  <si>
    <t>28897 - 826 - 11084</t>
  </si>
  <si>
    <t>28898 - 887 - 17834</t>
  </si>
  <si>
    <t>28899 - 966 - 17579</t>
  </si>
  <si>
    <t>28900 - 401 - 13771</t>
  </si>
  <si>
    <t>28901 - 528 - 16265</t>
  </si>
  <si>
    <t>28902 - 454 - 11968</t>
  </si>
  <si>
    <t>28903 - 464 - 12250</t>
  </si>
  <si>
    <t>28904 - 475 - 18179</t>
  </si>
  <si>
    <t>28905 - 1030 - 17501</t>
  </si>
  <si>
    <t>28906 - 490 - 11265</t>
  </si>
  <si>
    <t>28907 - 870 - 12341</t>
  </si>
  <si>
    <t>28908 - 1020 - 11036</t>
  </si>
  <si>
    <t>28909 - 409 - 11119</t>
  </si>
  <si>
    <t>28910 - 187 - 17579</t>
  </si>
  <si>
    <t>28911 - 986 - 13173</t>
  </si>
  <si>
    <t>28912 - 472 - 15000</t>
  </si>
  <si>
    <t>28913 - 523 - 11988</t>
  </si>
  <si>
    <t>28914 - 93 - 18061</t>
  </si>
  <si>
    <t>28915 - 585 - 12297</t>
  </si>
  <si>
    <t>28916 - 982 - 17935</t>
  </si>
  <si>
    <t>28917 - 574 - 17777</t>
  </si>
  <si>
    <t>28918 - 138 - 13879</t>
  </si>
  <si>
    <t>28919 - 1001 - 15731</t>
  </si>
  <si>
    <t>28920 - 965 - 16240</t>
  </si>
  <si>
    <t>28921 - 55 - 15212</t>
  </si>
  <si>
    <t>28922 - 596 - 12845</t>
  </si>
  <si>
    <t>28923 - 56 - 12075</t>
  </si>
  <si>
    <t>28924 - 902 - 13887</t>
  </si>
  <si>
    <t>28925 - 194 - 14862</t>
  </si>
  <si>
    <t>28926 - 102 - 12411</t>
  </si>
  <si>
    <t>28927 - 200 - 17081</t>
  </si>
  <si>
    <t>28928 - 173 - 12331</t>
  </si>
  <si>
    <t>28929 - 566 - 10894</t>
  </si>
  <si>
    <t>28930 - 509 - 11531</t>
  </si>
  <si>
    <t>28931 - 861 - 16299</t>
  </si>
  <si>
    <t>28932 - 840 - 14637</t>
  </si>
  <si>
    <t>28933 - 949 - 19239</t>
  </si>
  <si>
    <t>28934 - 998 - 14905</t>
  </si>
  <si>
    <t>28935 - 182 - 13269</t>
  </si>
  <si>
    <t>28936 - 426 - 10706</t>
  </si>
  <si>
    <t>28937 - 596 - 13018</t>
  </si>
  <si>
    <t>28938 - 123 - 10469</t>
  </si>
  <si>
    <t>28939 - 503 - 16794</t>
  </si>
  <si>
    <t>28940 - 32 - 15911</t>
  </si>
  <si>
    <t>28941 - 941 - 18621</t>
  </si>
  <si>
    <t>28942 - 184 - 12741</t>
  </si>
  <si>
    <t>28943 - 521 - 14758</t>
  </si>
  <si>
    <t>28944 - 847 - 10504</t>
  </si>
  <si>
    <t>28945 - 963 - 19797</t>
  </si>
  <si>
    <t>28946 - 61 - 17413</t>
  </si>
  <si>
    <t>28947 - 409 - 14031</t>
  </si>
  <si>
    <t>28948 - 886 - 19531</t>
  </si>
  <si>
    <t>28949 - 503 - 14330</t>
  </si>
  <si>
    <t>28950 - 949 - 15813</t>
  </si>
  <si>
    <t>28951 - 893 - 13577</t>
  </si>
  <si>
    <t>28952 - 834 - 12904</t>
  </si>
  <si>
    <t>28953 - 973 - 19965</t>
  </si>
  <si>
    <t>28954 - 83 - 17036</t>
  </si>
  <si>
    <t>28955 - 179 - 10254</t>
  </si>
  <si>
    <t>28956 - 960 - 10756</t>
  </si>
  <si>
    <t>28957 - 28 - 19181</t>
  </si>
  <si>
    <t>28958 - 405 - 15851</t>
  </si>
  <si>
    <t>28959 - 515 - 16409</t>
  </si>
  <si>
    <t>28960 - 525 - 11703</t>
  </si>
  <si>
    <t>28961 - 873 - 19132</t>
  </si>
  <si>
    <t>28962 - 494 - 12333</t>
  </si>
  <si>
    <t>28963 - 873 - 13034</t>
  </si>
  <si>
    <t>28964 - 939 - 13396</t>
  </si>
  <si>
    <t>28965 - 93 - 11098</t>
  </si>
  <si>
    <t>28966 - 114 - 12193</t>
  </si>
  <si>
    <t>28967 - 495 - 16196</t>
  </si>
  <si>
    <t>28968 - 421 - 17338</t>
  </si>
  <si>
    <t>28969 - 893 - 12383</t>
  </si>
  <si>
    <t>28970 - 803 - 19749</t>
  </si>
  <si>
    <t>28971 - 11 - 19414</t>
  </si>
  <si>
    <t>28972 - 102 - 15537</t>
  </si>
  <si>
    <t>28973 - 937 - 19412</t>
  </si>
  <si>
    <t>28974 - 420 - 14317</t>
  </si>
  <si>
    <t>28975 - 116 - 15365</t>
  </si>
  <si>
    <t>28976 - 196 - 12888</t>
  </si>
  <si>
    <t>28977 - 872 - 13790</t>
  </si>
  <si>
    <t>28978 - 145 - 15162</t>
  </si>
  <si>
    <t>28979 - 949 - 16819</t>
  </si>
  <si>
    <t>28980 - 928 - 12783</t>
  </si>
  <si>
    <t>28981 - 123 - 11131</t>
  </si>
  <si>
    <t>28982 - 55 - 11290</t>
  </si>
  <si>
    <t>28983 - 67 - 16297</t>
  </si>
  <si>
    <t>28984 - 459 - 12722</t>
  </si>
  <si>
    <t>28985 - 100 - 16727</t>
  </si>
  <si>
    <t>28986 - 49 - 10856</t>
  </si>
  <si>
    <t>28987 - 932 - 16735</t>
  </si>
  <si>
    <t>28988 - 954 - 15440</t>
  </si>
  <si>
    <t>28989 - 569 - 11159</t>
  </si>
  <si>
    <t>28990 - 1004 - 12257</t>
  </si>
  <si>
    <t>28991 - 170 - 10784</t>
  </si>
  <si>
    <t>28992 - 955 - 10670</t>
  </si>
  <si>
    <t>28993 - 908 - 11316</t>
  </si>
  <si>
    <t>28994 - 520 - 10552</t>
  </si>
  <si>
    <t>28995 - 43 - 15350</t>
  </si>
  <si>
    <t>28996 - 102 - 10685</t>
  </si>
  <si>
    <t>28997 - 188 - 13955</t>
  </si>
  <si>
    <t>28998 - 60 - 13209</t>
  </si>
  <si>
    <t>28999 - 122 - 12366</t>
  </si>
  <si>
    <t>29000 - 949 - 15813</t>
  </si>
  <si>
    <t>29001 - 567 - 16491</t>
  </si>
  <si>
    <t>29002 - 903 - 16940</t>
  </si>
  <si>
    <t>29003 - 12 - 14200</t>
  </si>
  <si>
    <t>29004 - 444 - 13208</t>
  </si>
  <si>
    <t>29005 - 520 - 10504</t>
  </si>
  <si>
    <t>29006 - 421 - 14846</t>
  </si>
  <si>
    <t>29007 - 123 - 14078</t>
  </si>
  <si>
    <t>29008 - 959 - 10008</t>
  </si>
  <si>
    <t>29009 - 507 - 17679</t>
  </si>
  <si>
    <t>29010 - 530 - 14143</t>
  </si>
  <si>
    <t>29011 - 928 - 18840</t>
  </si>
  <si>
    <t>29012 - 493 - 12801</t>
  </si>
  <si>
    <t>29013 - 539 - 14763</t>
  </si>
  <si>
    <t>29014 - 582 - 15116</t>
  </si>
  <si>
    <t>29015 - 594 - 17561</t>
  </si>
  <si>
    <t>29016 - 1007 - 19565</t>
  </si>
  <si>
    <t>29017 - 1029 - 11735</t>
  </si>
  <si>
    <t>29018 - 32 - 11014</t>
  </si>
  <si>
    <t>29019 - 563 - 11167</t>
  </si>
  <si>
    <t>29020 - 572 - 12823</t>
  </si>
  <si>
    <t>29021 - 525 - 14607</t>
  </si>
  <si>
    <t>29022 - 427 - 18122</t>
  </si>
  <si>
    <t>29023 - 994 - 11313</t>
  </si>
  <si>
    <t>29024 - 469 - 17872</t>
  </si>
  <si>
    <t>29025 - 942 - 19424</t>
  </si>
  <si>
    <t>29026 - 410 - 17298</t>
  </si>
  <si>
    <t>29027 - 853 - 16093</t>
  </si>
  <si>
    <t>29028 - 433 - 14953</t>
  </si>
  <si>
    <t>29029 - 131 - 16974</t>
  </si>
  <si>
    <t>29030 - 513 - 15875</t>
  </si>
  <si>
    <t>29031 - 816 - 11441</t>
  </si>
  <si>
    <t>29032 - 841 - 18169</t>
  </si>
  <si>
    <t>29033 - 70 - 16725</t>
  </si>
  <si>
    <t>29034 - 424 - 11344</t>
  </si>
  <si>
    <t>29035 - 152 - 13019</t>
  </si>
  <si>
    <t>29036 - 867 - 11353</t>
  </si>
  <si>
    <t>29037 - 977 - 14072</t>
  </si>
  <si>
    <t>29038 - 588 - 16524</t>
  </si>
  <si>
    <t>29039 - 111 - 11539</t>
  </si>
  <si>
    <t>29040 - 151 - 19469</t>
  </si>
  <si>
    <t>29041 - 989 - 10639</t>
  </si>
  <si>
    <t>29042 - 578 - 10086</t>
  </si>
  <si>
    <t>29043 - 404 - 16649</t>
  </si>
  <si>
    <t>29044 - 447 - 15909</t>
  </si>
  <si>
    <t>29045 - 967 - 10585</t>
  </si>
  <si>
    <t>29046 - 922 - 12432</t>
  </si>
  <si>
    <t>29047 - 448 - 18783</t>
  </si>
  <si>
    <t>29048 - 877 - 17733</t>
  </si>
  <si>
    <t>29049 - 402 - 18582</t>
  </si>
  <si>
    <t>29050 - 437 - 16626</t>
  </si>
  <si>
    <t>29051 - 1002 - 17568</t>
  </si>
  <si>
    <t>29052 - 850 - 14535</t>
  </si>
  <si>
    <t>29053 - 409 - 19563</t>
  </si>
  <si>
    <t>29054 - 514 - 17064</t>
  </si>
  <si>
    <t>29055 - 126 - 10352</t>
  </si>
  <si>
    <t>29056 - 507 - 19522</t>
  </si>
  <si>
    <t>29057 - 54 - 12464</t>
  </si>
  <si>
    <t>29058 - 158 - 16215</t>
  </si>
  <si>
    <t>29059 - 872 - 16922</t>
  </si>
  <si>
    <t>29060 - 574 - 16505</t>
  </si>
  <si>
    <t>29061 - 472 - 17108</t>
  </si>
  <si>
    <t>29062 - 492 - 15229</t>
  </si>
  <si>
    <t>29063 - 906 - 11303</t>
  </si>
  <si>
    <t>29064 - 863 - 15283</t>
  </si>
  <si>
    <t>29065 - 487 - 14779</t>
  </si>
  <si>
    <t>29066 - 109 - 19826</t>
  </si>
  <si>
    <t>29067 - 103 - 19115</t>
  </si>
  <si>
    <t>29068 - 142 - 11780</t>
  </si>
  <si>
    <t>29069 - 908 - 12280</t>
  </si>
  <si>
    <t>29070 - 983 - 12062</t>
  </si>
  <si>
    <t>29071 - 116 - 14275</t>
  </si>
  <si>
    <t>29072 - 158 - 12190</t>
  </si>
  <si>
    <t>29073 - 35 - 17275</t>
  </si>
  <si>
    <t>29074 - 846 - 11675</t>
  </si>
  <si>
    <t>29075 - 63 - 18770</t>
  </si>
  <si>
    <t>29076 - 142 - 19316</t>
  </si>
  <si>
    <t>29077 - 904 - 18089</t>
  </si>
  <si>
    <t>29078 - 1003 - 15102</t>
  </si>
  <si>
    <t>29079 - 1018 - 11027</t>
  </si>
  <si>
    <t>29080 - 411 - 11193</t>
  </si>
  <si>
    <t>29081 - 943 - 15758</t>
  </si>
  <si>
    <t>29082 - 463 - 13991</t>
  </si>
  <si>
    <t>29083 - 434 - 17829</t>
  </si>
  <si>
    <t>29084 - 534 - 11964</t>
  </si>
  <si>
    <t>29085 - 982 - 15193</t>
  </si>
  <si>
    <t>29086 - 531 - 17148</t>
  </si>
  <si>
    <t>29087 - 558 - 18621</t>
  </si>
  <si>
    <t>29088 - 939 - 13680</t>
  </si>
  <si>
    <t>29089 - 895 - 19477</t>
  </si>
  <si>
    <t>29090 - 994 - 15741</t>
  </si>
  <si>
    <t>29091 - 107 - 14707</t>
  </si>
  <si>
    <t>29092 - 126 - 18722</t>
  </si>
  <si>
    <t>29093 - 846 - 19058</t>
  </si>
  <si>
    <t>29094 - 16 - 10442</t>
  </si>
  <si>
    <t>29095 - 867 - 16236</t>
  </si>
  <si>
    <t>29096 - 100 - 19674</t>
  </si>
  <si>
    <t>29097 - 1008 - 19798</t>
  </si>
  <si>
    <t>29098 - 418 - 13979</t>
  </si>
  <si>
    <t>29099 - 905 - 14291</t>
  </si>
  <si>
    <t>29100 - 1011 - 10693</t>
  </si>
  <si>
    <t>29101 - 546 - 11286</t>
  </si>
  <si>
    <t>29102 - 954 - 13680</t>
  </si>
  <si>
    <t>29103 - 863 - 19941</t>
  </si>
  <si>
    <t>29104 - 544 - 17001</t>
  </si>
  <si>
    <t>29105 - 424 - 19694</t>
  </si>
  <si>
    <t>29106 - 4 - 19771</t>
  </si>
  <si>
    <t>29107 - 822 - 15608</t>
  </si>
  <si>
    <t>29108 - 983 - 12768</t>
  </si>
  <si>
    <t>29109 - 589 - 18535</t>
  </si>
  <si>
    <t>29110 - 91 - 10481</t>
  </si>
  <si>
    <t>29111 - 980 - 14955</t>
  </si>
  <si>
    <t>29112 - 173 - 15234</t>
  </si>
  <si>
    <t>29113 - 562 - 16964</t>
  </si>
  <si>
    <t>29114 - 523 - 10449</t>
  </si>
  <si>
    <t>29115 - 906 - 13289</t>
  </si>
  <si>
    <t>29116 - 548 - 19726</t>
  </si>
  <si>
    <t>29117 - 549 - 18690</t>
  </si>
  <si>
    <t>29118 - 448 - 18783</t>
  </si>
  <si>
    <t>29119 - 35 - 17275</t>
  </si>
  <si>
    <t>29120 - 436 - 10367</t>
  </si>
  <si>
    <t>29121 - 984 - 17402</t>
  </si>
  <si>
    <t>29122 - 506 - 11968</t>
  </si>
  <si>
    <t>29123 - 538 - 17229</t>
  </si>
  <si>
    <t>29124 - 531 - 16211</t>
  </si>
  <si>
    <t>29125 - 62 - 18163</t>
  </si>
  <si>
    <t>29126 - 23 - 13290</t>
  </si>
  <si>
    <t>29127 - 829 - 15346</t>
  </si>
  <si>
    <t>29128 - 193 - 13866</t>
  </si>
  <si>
    <t>29129 - 120 - 14001</t>
  </si>
  <si>
    <t>29130 - 88 - 18804</t>
  </si>
  <si>
    <t>29131 - 861 - 17131</t>
  </si>
  <si>
    <t>29132 - 941 - 11924</t>
  </si>
  <si>
    <t>29133 - 85 - 14140</t>
  </si>
  <si>
    <t>29134 - 114 - 13171</t>
  </si>
  <si>
    <t>29135 - 834 - 19837</t>
  </si>
  <si>
    <t>29136 - 822 - 13060</t>
  </si>
  <si>
    <t>29137 - 530 - 15949</t>
  </si>
  <si>
    <t>29138 - 882 - 13292</t>
  </si>
  <si>
    <t>29139 - 502 - 19473</t>
  </si>
  <si>
    <t>29140 - 528 - 11782</t>
  </si>
  <si>
    <t>29141 - 152 - 15652</t>
  </si>
  <si>
    <t>29142 - 160 - 12157</t>
  </si>
  <si>
    <t>29143 - 138 - 18059</t>
  </si>
  <si>
    <t>29144 - 449 - 10506</t>
  </si>
  <si>
    <t>29145 - 903 - 14478</t>
  </si>
  <si>
    <t>29146 - 158 - 11844</t>
  </si>
  <si>
    <t>29147 - 480 - 18594</t>
  </si>
  <si>
    <t>29148 - 413 - 19901</t>
  </si>
  <si>
    <t>29149 - 913 - 12718</t>
  </si>
  <si>
    <t>29150 - 92 - 18379</t>
  </si>
  <si>
    <t>29151 - 536 - 11932</t>
  </si>
  <si>
    <t>29152 - 987 - 13832</t>
  </si>
  <si>
    <t>29153 - 28 - 18019</t>
  </si>
  <si>
    <t>29154 - 519 - 19534</t>
  </si>
  <si>
    <t>29155 - 926 - 19668</t>
  </si>
  <si>
    <t>29156 - 129 - 18499</t>
  </si>
  <si>
    <t>29157 - 834 - 16710</t>
  </si>
  <si>
    <t>29158 - 69 - 18924</t>
  </si>
  <si>
    <t>29159 - 525 - 19170</t>
  </si>
  <si>
    <t>29160 - 826 - 14588</t>
  </si>
  <si>
    <t>29161 - 492 - 18698</t>
  </si>
  <si>
    <t>29162 - 3 - 13583</t>
  </si>
  <si>
    <t>29163 - 852 - 12682</t>
  </si>
  <si>
    <t>29164 - 541 - 18282</t>
  </si>
  <si>
    <t>29165 - 68 - 14714</t>
  </si>
  <si>
    <t>29166 - 576 - 17693</t>
  </si>
  <si>
    <t>29167 - 869 - 16548</t>
  </si>
  <si>
    <t>29168 - 165 - 14636</t>
  </si>
  <si>
    <t>29169 - 90 - 19861</t>
  </si>
  <si>
    <t>29170 - 595 - 14594</t>
  </si>
  <si>
    <t>29171 - 446 - 15439</t>
  </si>
  <si>
    <t>29172 - 807 - 13718</t>
  </si>
  <si>
    <t>29173 - 7 - 10885</t>
  </si>
  <si>
    <t>29174 - 987 - 19955</t>
  </si>
  <si>
    <t>29175 - 858 - 17259</t>
  </si>
  <si>
    <t>29176 - 448 - 10465</t>
  </si>
  <si>
    <t>29177 - 1018 - 11834</t>
  </si>
  <si>
    <t>29178 - 523 - 16292</t>
  </si>
  <si>
    <t>29179 - 578 - 18885</t>
  </si>
  <si>
    <t>29180 - 84 - 15162</t>
  </si>
  <si>
    <t>29181 - 829 - 17875</t>
  </si>
  <si>
    <t>29182 - 1023 - 14244</t>
  </si>
  <si>
    <t>29183 - 24 - 19158</t>
  </si>
  <si>
    <t>29184 - 148 - 10914</t>
  </si>
  <si>
    <t>29185 - 866 - 13952</t>
  </si>
  <si>
    <t>29186 - 972 - 12178</t>
  </si>
  <si>
    <t>29187 - 824 - 11113</t>
  </si>
  <si>
    <t>29188 - 870 - 17722</t>
  </si>
  <si>
    <t>29189 - 572 - 11225</t>
  </si>
  <si>
    <t>29190 - 912 - 14701</t>
  </si>
  <si>
    <t>29191 - 97 - 16810</t>
  </si>
  <si>
    <t>29192 - 548 - 18523</t>
  </si>
  <si>
    <t>29193 - 954 - 16687</t>
  </si>
  <si>
    <t>29194 - 38 - 14918</t>
  </si>
  <si>
    <t>29195 - 38 - 17277</t>
  </si>
  <si>
    <t>29196 - 836 - 12115</t>
  </si>
  <si>
    <t>29197 - 97 - 15907</t>
  </si>
  <si>
    <t>29198 - 925 - 13164</t>
  </si>
  <si>
    <t>29199 - 71 - 10284</t>
  </si>
  <si>
    <t>29200 - 850 - 14535</t>
  </si>
  <si>
    <t>29201 - 92 - 18379</t>
  </si>
  <si>
    <t>29202 - 862 - 18617</t>
  </si>
  <si>
    <t>29203 - 940 - 15309</t>
  </si>
  <si>
    <t>29204 - 19 - 18933</t>
  </si>
  <si>
    <t>29205 - 856 - 15313</t>
  </si>
  <si>
    <t>29206 - 26 - 13641</t>
  </si>
  <si>
    <t>29207 - 469 - 11447</t>
  </si>
  <si>
    <t>29208 - 577 - 12347</t>
  </si>
  <si>
    <t>29209 - 878 - 19749</t>
  </si>
  <si>
    <t>29210 - 196 - 14630</t>
  </si>
  <si>
    <t>29211 - 194 - 18742</t>
  </si>
  <si>
    <t>29212 - 157 - 19498</t>
  </si>
  <si>
    <t>29213 - 812 - 14534</t>
  </si>
  <si>
    <t>29214 - 117 - 17483</t>
  </si>
  <si>
    <t>29215 - 827 - 10691</t>
  </si>
  <si>
    <t>29216 - 414 - 10198</t>
  </si>
  <si>
    <t>29217 - 173 - 13535</t>
  </si>
  <si>
    <t>29218 - 992 - 15089</t>
  </si>
  <si>
    <t>29219 - 954 - 11571</t>
  </si>
  <si>
    <t>29220 - 910 - 13804</t>
  </si>
  <si>
    <t>29221 - 52 - 14640</t>
  </si>
  <si>
    <t>29222 - 405 - 14614</t>
  </si>
  <si>
    <t>29223 - 825 - 14045</t>
  </si>
  <si>
    <t>29224 - 575 - 12339</t>
  </si>
  <si>
    <t>29225 - 963 - 13817</t>
  </si>
  <si>
    <t>29226 - 579 - 18463</t>
  </si>
  <si>
    <t>29227 - 1 - 18211</t>
  </si>
  <si>
    <t>29228 - 833 - 14024</t>
  </si>
  <si>
    <t>29229 - 872 - 11067</t>
  </si>
  <si>
    <t>29230 - 589 - 18444</t>
  </si>
  <si>
    <t>29231 - 905 - 18259</t>
  </si>
  <si>
    <t>29232 - 413 - 10576</t>
  </si>
  <si>
    <t>29233 - 890 - 10780</t>
  </si>
  <si>
    <t>29234 - 804 - 10334</t>
  </si>
  <si>
    <t>29235 - 1001 - 16453</t>
  </si>
  <si>
    <t>29236 - 493 - 13635</t>
  </si>
  <si>
    <t>29237 - 480 - 17849</t>
  </si>
  <si>
    <t>29238 - 196 - 11489</t>
  </si>
  <si>
    <t>29239 - 184 - 12621</t>
  </si>
  <si>
    <t>29240 - 527 - 10938</t>
  </si>
  <si>
    <t>29241 - 1022 - 14710</t>
  </si>
  <si>
    <t>29242 - 159 - 13914</t>
  </si>
  <si>
    <t>29243 - 509 - 14714</t>
  </si>
  <si>
    <t>29244 - 512 - 10434</t>
  </si>
  <si>
    <t>29245 - 481 - 10297</t>
  </si>
  <si>
    <t>29246 - 467 - 17207</t>
  </si>
  <si>
    <t>29247 - 1030 - 13812</t>
  </si>
  <si>
    <t>29248 - 416 - 19041</t>
  </si>
  <si>
    <t>29249 - 993 - 14390</t>
  </si>
  <si>
    <t>29250 - 884 - 17356</t>
  </si>
  <si>
    <t>29251 - 498 - 19746</t>
  </si>
  <si>
    <t>29252 - 567 - 16891</t>
  </si>
  <si>
    <t>29253 - 177 - 17862</t>
  </si>
  <si>
    <t>29254 - 927 - 18450</t>
  </si>
  <si>
    <t>29255 - 964 - 13209</t>
  </si>
  <si>
    <t>29256 - 157 - 16895</t>
  </si>
  <si>
    <t>29257 - 918 - 19989</t>
  </si>
  <si>
    <t>29258 - 598 - 14819</t>
  </si>
  <si>
    <t>29259 - 412 - 19418</t>
  </si>
  <si>
    <t>29260 - 529 - 17939</t>
  </si>
  <si>
    <t>29261 - 464 - 18419</t>
  </si>
  <si>
    <t>29262 - 955 - 19178</t>
  </si>
  <si>
    <t>29263 - 552 - 15018</t>
  </si>
  <si>
    <t>29264 - 846 - 19140</t>
  </si>
  <si>
    <t>29265 - 968 - 16139</t>
  </si>
  <si>
    <t>29266 - 895 - 19611</t>
  </si>
  <si>
    <t>29267 - 516 - 11368</t>
  </si>
  <si>
    <t>29268 - 873 - 16849</t>
  </si>
  <si>
    <t>29269 - 543 - 14692</t>
  </si>
  <si>
    <t>29270 - 846 - 19914</t>
  </si>
  <si>
    <t>29271 - 561 - 14595</t>
  </si>
  <si>
    <t>29272 - 559 - 15516</t>
  </si>
  <si>
    <t>29273 - 914 - 18310</t>
  </si>
  <si>
    <t>29274 - 410 - 18395</t>
  </si>
  <si>
    <t>29275 - 477 - 13448</t>
  </si>
  <si>
    <t>29276 - 931 - 15126</t>
  </si>
  <si>
    <t>29277 - 465 - 17623</t>
  </si>
  <si>
    <t>29278 - 61 - 10368</t>
  </si>
  <si>
    <t>29279 - 68 - 14815</t>
  </si>
  <si>
    <t>29280 - 819 - 15725</t>
  </si>
  <si>
    <t>29281 - 869 - 11947</t>
  </si>
  <si>
    <t>29282 - 536 - 16697</t>
  </si>
  <si>
    <t>29283 - 185 - 12989</t>
  </si>
  <si>
    <t>29284 - 173 - 15234</t>
  </si>
  <si>
    <t>29285 - 530 - 15949</t>
  </si>
  <si>
    <t>29286 - 173 - 13535</t>
  </si>
  <si>
    <t>29287 - 918 - 19989</t>
  </si>
  <si>
    <t>29288 - 846 - 19914</t>
  </si>
  <si>
    <t>29289 - 590 - 17040</t>
  </si>
  <si>
    <t>29290 - 909 - 16467</t>
  </si>
  <si>
    <t>29291 - 15 - 12450</t>
  </si>
  <si>
    <t>29292 - 905 - 16562</t>
  </si>
  <si>
    <t>29293 - 1005 - 17441</t>
  </si>
  <si>
    <t>29294 - 128 - 16771</t>
  </si>
  <si>
    <t>29295 - 958 - 18775</t>
  </si>
  <si>
    <t>29296 - 68 - 18992</t>
  </si>
  <si>
    <t>29297 - 508 - 18157</t>
  </si>
  <si>
    <t>29298 - 433 - 11208</t>
  </si>
  <si>
    <t>29299 - 852 - 13820</t>
  </si>
  <si>
    <t>29300 - 528 - 19287</t>
  </si>
  <si>
    <t>29301 - 185 - 14548</t>
  </si>
  <si>
    <t>29302 - 3 - 13028</t>
  </si>
  <si>
    <t>29303 - 158 - 16214</t>
  </si>
  <si>
    <t>29304 - 949 - 11793</t>
  </si>
  <si>
    <t>29305 - 149 - 17584</t>
  </si>
  <si>
    <t>29306 - 15 - 11244</t>
  </si>
  <si>
    <t>29307 - 976 - 19977</t>
  </si>
  <si>
    <t>29308 - 538 - 17129</t>
  </si>
  <si>
    <t>29309 - 881 - 14906</t>
  </si>
  <si>
    <t>29310 - 412 - 17089</t>
  </si>
  <si>
    <t>29311 - 446 - 18764</t>
  </si>
  <si>
    <t>29312 - 108 - 19414</t>
  </si>
  <si>
    <t>29313 - 83 - 11631</t>
  </si>
  <si>
    <t>29314 - 817 - 19237</t>
  </si>
  <si>
    <t>29315 - 52 - 15974</t>
  </si>
  <si>
    <t>29316 - 422 - 17942</t>
  </si>
  <si>
    <t>29317 - 83 - 18404</t>
  </si>
  <si>
    <t>29318 - 512 - 14063</t>
  </si>
  <si>
    <t>29319 - 456 - 16100</t>
  </si>
  <si>
    <t>29320 - 947 - 17628</t>
  </si>
  <si>
    <t>29321 - 51 - 18955</t>
  </si>
  <si>
    <t>29322 - 902 - 12875</t>
  </si>
  <si>
    <t>29323 - 169 - 15423</t>
  </si>
  <si>
    <t>29324 - 540 - 11093</t>
  </si>
  <si>
    <t>29325 - 502 - 16204</t>
  </si>
  <si>
    <t>29326 - 880 - 14178</t>
  </si>
  <si>
    <t>29327 - 163 - 19913</t>
  </si>
  <si>
    <t>29328 - 161 - 15063</t>
  </si>
  <si>
    <t>29329 - 27 - 10289</t>
  </si>
  <si>
    <t>29330 - 1004 - 18301</t>
  </si>
  <si>
    <t>29331 - 888 - 16132</t>
  </si>
  <si>
    <t>29332 - 64 - 19728</t>
  </si>
  <si>
    <t>29333 - 991 - 11355</t>
  </si>
  <si>
    <t>29334 - 940 - 14347</t>
  </si>
  <si>
    <t>29335 - 480 - 17235</t>
  </si>
  <si>
    <t>29336 - 1004 - 18152</t>
  </si>
  <si>
    <t>29337 - 3 - 12198</t>
  </si>
  <si>
    <t>29338 - 545 - 14320</t>
  </si>
  <si>
    <t>29339 - 844 - 19091</t>
  </si>
  <si>
    <t>29340 - 1006 - 16471</t>
  </si>
  <si>
    <t>29341 - 446 - 15987</t>
  </si>
  <si>
    <t>29342 - 815 - 15336</t>
  </si>
  <si>
    <t>29343 - 198 - 12729</t>
  </si>
  <si>
    <t>29344 - 877 - 12692</t>
  </si>
  <si>
    <t>29345 - 831 - 19339</t>
  </si>
  <si>
    <t>29346 - 117 - 18363</t>
  </si>
  <si>
    <t>29347 - 492 - 17271</t>
  </si>
  <si>
    <t>29348 - 434 - 12558</t>
  </si>
  <si>
    <t>29349 - 910 - 14620</t>
  </si>
  <si>
    <t>29350 - 444 - 19705</t>
  </si>
  <si>
    <t>29351 - 468 - 17726</t>
  </si>
  <si>
    <t>29352 - 1011 - 12541</t>
  </si>
  <si>
    <t>29353 - 564 - 19792</t>
  </si>
  <si>
    <t>29354 - 907 - 17421</t>
  </si>
  <si>
    <t>29355 - 135 - 16367</t>
  </si>
  <si>
    <t>29356 - 7 - 15257</t>
  </si>
  <si>
    <t>29357 - 591 - 10624</t>
  </si>
  <si>
    <t>29358 - 430 - 12754</t>
  </si>
  <si>
    <t>29359 - 969 - 11473</t>
  </si>
  <si>
    <t>29360 - 145 - 13666</t>
  </si>
  <si>
    <t>29361 - 448 - 10465</t>
  </si>
  <si>
    <t>29362 - 598 - 14819</t>
  </si>
  <si>
    <t>29363 - 820 - 15510</t>
  </si>
  <si>
    <t>29364 - 177 - 10566</t>
  </si>
  <si>
    <t>29365 - 810 - 10191</t>
  </si>
  <si>
    <t>29366 - 569 - 18481</t>
  </si>
  <si>
    <t>29367 - 950 - 16163</t>
  </si>
  <si>
    <t>29368 - 822 - 14275</t>
  </si>
  <si>
    <t>29369 - 30 - 19990</t>
  </si>
  <si>
    <t>29370 - 563 - 18851</t>
  </si>
  <si>
    <t>29371 - 962 - 10271</t>
  </si>
  <si>
    <t>29372 - 21 - 17055</t>
  </si>
  <si>
    <t>29373 - 857 - 13340</t>
  </si>
  <si>
    <t>29374 - 904 - 12933</t>
  </si>
  <si>
    <t>29375 - 170 - 19151</t>
  </si>
  <si>
    <t>29376 - 443 - 16848</t>
  </si>
  <si>
    <t>29377 - 489 - 19572</t>
  </si>
  <si>
    <t>29378 - 123 - 12666</t>
  </si>
  <si>
    <t>29379 - 411 - 13598</t>
  </si>
  <si>
    <t>29380 - 508 - 13115</t>
  </si>
  <si>
    <t>29381 - 446 - 15703</t>
  </si>
  <si>
    <t>29382 - 176 - 18777</t>
  </si>
  <si>
    <t>29383 - 833 - 19457</t>
  </si>
  <si>
    <t>29384 - 898 - 18442</t>
  </si>
  <si>
    <t>29385 - 148 - 14920</t>
  </si>
  <si>
    <t>29386 - 919 - 11533</t>
  </si>
  <si>
    <t>29387 - 483 - 15123</t>
  </si>
  <si>
    <t>29388 - 450 - 18327</t>
  </si>
  <si>
    <t>29389 - 4 - 11559</t>
  </si>
  <si>
    <t>29390 - 945 - 16105</t>
  </si>
  <si>
    <t>29391 - 59 - 16553</t>
  </si>
  <si>
    <t>29392 - 151 - 17633</t>
  </si>
  <si>
    <t>29393 - 118 - 14249</t>
  </si>
  <si>
    <t>29394 - 456 - 12198</t>
  </si>
  <si>
    <t>29395 - 1004 - 10154</t>
  </si>
  <si>
    <t>29396 - 901 - 10507</t>
  </si>
  <si>
    <t>29397 - 554 - 17621</t>
  </si>
  <si>
    <t>29398 - 476 - 17911</t>
  </si>
  <si>
    <t>29399 - 887 - 18553</t>
  </si>
  <si>
    <t>29400 - 440 - 11497</t>
  </si>
  <si>
    <t>29401 - 68 - 14469</t>
  </si>
  <si>
    <t>29402 - 870 - 19087</t>
  </si>
  <si>
    <t>29403 - 551 - 10071</t>
  </si>
  <si>
    <t>29404 - 879 - 15719</t>
  </si>
  <si>
    <t>29405 - 13 - 14867</t>
  </si>
  <si>
    <t>29406 - 854 - 10945</t>
  </si>
  <si>
    <t>29407 - 1011 - 16214</t>
  </si>
  <si>
    <t>29408 - 972 - 12178</t>
  </si>
  <si>
    <t>29409 - 1006 - 16471</t>
  </si>
  <si>
    <t>29410 - 468 - 14426</t>
  </si>
  <si>
    <t>29411 - 1011 - 14888</t>
  </si>
  <si>
    <t>29412 - 907 - 16152</t>
  </si>
  <si>
    <t>29413 - 445 - 19760</t>
  </si>
  <si>
    <t>29414 - 163 - 17764</t>
  </si>
  <si>
    <t>29415 - 25 - 12854</t>
  </si>
  <si>
    <t>29416 - 829 - 19400</t>
  </si>
  <si>
    <t>29417 - 479 - 18067</t>
  </si>
  <si>
    <t>29418 - 82 - 16813</t>
  </si>
  <si>
    <t>29419 - 972 - 17218</t>
  </si>
  <si>
    <t>29420 - 928 - 15478</t>
  </si>
  <si>
    <t>29421 - 410 - 14905</t>
  </si>
  <si>
    <t>29422 - 442 - 11896</t>
  </si>
  <si>
    <t>29423 - 566 - 19629</t>
  </si>
  <si>
    <t>29424 - 818 - 17817</t>
  </si>
  <si>
    <t>29425 - 478 - 12118</t>
  </si>
  <si>
    <t>29426 - 931 - 14732</t>
  </si>
  <si>
    <t>29427 - 862 - 17364</t>
  </si>
  <si>
    <t>29428 - 472 - 18522</t>
  </si>
  <si>
    <t>29429 - 587 - 14573</t>
  </si>
  <si>
    <t>29430 - 150 - 18518</t>
  </si>
  <si>
    <t>29431 - 865 - 12347</t>
  </si>
  <si>
    <t>29432 - 498 - 12664</t>
  </si>
  <si>
    <t>29433 - 2 - 18008</t>
  </si>
  <si>
    <t>29434 - 937 - 16053</t>
  </si>
  <si>
    <t>29435 - 76 - 13472</t>
  </si>
  <si>
    <t>29436 - 1022 - 13399</t>
  </si>
  <si>
    <t>29437 - 69 - 19984</t>
  </si>
  <si>
    <t>29438 - 883 - 11125</t>
  </si>
  <si>
    <t>29439 - 944 - 12163</t>
  </si>
  <si>
    <t>29440 - 135 - 19382</t>
  </si>
  <si>
    <t>29441 - 939 - 19357</t>
  </si>
  <si>
    <t>29442 - 577 - 12836</t>
  </si>
  <si>
    <t>29443 - 465 - 17755</t>
  </si>
  <si>
    <t>29444 - 407 - 12120</t>
  </si>
  <si>
    <t>29445 - 166 - 12717</t>
  </si>
  <si>
    <t>29446 - 1003 - 16925</t>
  </si>
  <si>
    <t>29447 - 546 - 13622</t>
  </si>
  <si>
    <t>29448 - 453 - 14584</t>
  </si>
  <si>
    <t>29449 - 442 - 12456</t>
  </si>
  <si>
    <t>29450 - 557 - 11885</t>
  </si>
  <si>
    <t>29451 - 982 - 15463</t>
  </si>
  <si>
    <t>29452 - 872 - 17652</t>
  </si>
  <si>
    <t>29453 - 933 - 11301</t>
  </si>
  <si>
    <t>29454 - 404 - 19895</t>
  </si>
  <si>
    <t>29455 - 116 - 19111</t>
  </si>
  <si>
    <t>29456 - 551 - 14721</t>
  </si>
  <si>
    <t>29457 - 913 - 18309</t>
  </si>
  <si>
    <t>29458 - 11 - 12757</t>
  </si>
  <si>
    <t>29459 - 498 - 13311</t>
  </si>
  <si>
    <t>29460 - 150 - 17356</t>
  </si>
  <si>
    <t>29461 - 127 - 10376</t>
  </si>
  <si>
    <t>29462 - 527 - 10711</t>
  </si>
  <si>
    <t>29463 - 52 - 18652</t>
  </si>
  <si>
    <t>29464 - 815 - 17110</t>
  </si>
  <si>
    <t>29465 - 67 - 18817</t>
  </si>
  <si>
    <t>29466 - 508 - 14249</t>
  </si>
  <si>
    <t>29467 - 87 - 11808</t>
  </si>
  <si>
    <t>29468 - 524 - 13781</t>
  </si>
  <si>
    <t>29469 - 499 - 10204</t>
  </si>
  <si>
    <t>29470 - 582 - 11615</t>
  </si>
  <si>
    <t>29471 - 69 - 10683</t>
  </si>
  <si>
    <t>29472 - 493 - 18408</t>
  </si>
  <si>
    <t>29473 - 836 - 15164</t>
  </si>
  <si>
    <t>29474 - 940 - 11179</t>
  </si>
  <si>
    <t>29475 - 964 - 13286</t>
  </si>
  <si>
    <t>29476 - 428 - 11127</t>
  </si>
  <si>
    <t>29477 - 506 - 10464</t>
  </si>
  <si>
    <t>29478 - 75 - 10090</t>
  </si>
  <si>
    <t>29479 - 591 - 18516</t>
  </si>
  <si>
    <t>29480 - 966 - 11152</t>
  </si>
  <si>
    <t>29481 - 63 - 18129</t>
  </si>
  <si>
    <t>29482 - 476 - 18934</t>
  </si>
  <si>
    <t>29483 - 801 - 18847</t>
  </si>
  <si>
    <t>29484 - 134 - 17540</t>
  </si>
  <si>
    <t>29485 - 11 - 10397</t>
  </si>
  <si>
    <t>29486 - 507 - 10340</t>
  </si>
  <si>
    <t>29487 - 191 - 13377</t>
  </si>
  <si>
    <t>29488 - 876 - 17293</t>
  </si>
  <si>
    <t>29489 - 83 - 18531</t>
  </si>
  <si>
    <t>29490 - 1029 - 14030</t>
  </si>
  <si>
    <t>29491 - 971 - 11060</t>
  </si>
  <si>
    <t>29492 - 420 - 16115</t>
  </si>
  <si>
    <t>29493 - 143 - 15731</t>
  </si>
  <si>
    <t>29494 - 598 - 10005</t>
  </si>
  <si>
    <t>29495 - 992 - 19186</t>
  </si>
  <si>
    <t>29496 - 921 - 15967</t>
  </si>
  <si>
    <t>29497 - 535 - 13440</t>
  </si>
  <si>
    <t>29498 - 802 - 14547</t>
  </si>
  <si>
    <t>29499 - 1029 - 10882</t>
  </si>
  <si>
    <t>29500 - 565 - 11085</t>
  </si>
  <si>
    <t>29501 - 186 - 16812</t>
  </si>
  <si>
    <t>29502 - 522 - 11448</t>
  </si>
  <si>
    <t>29503 - 953 - 18597</t>
  </si>
  <si>
    <t>29504 - 986 - 16884</t>
  </si>
  <si>
    <t>29505 - 872 - 17628</t>
  </si>
  <si>
    <t>29506 - 50 - 18312</t>
  </si>
  <si>
    <t>29507 - 4 - 17784</t>
  </si>
  <si>
    <t>29508 - 871 - 10078</t>
  </si>
  <si>
    <t>29509 - 556 - 15170</t>
  </si>
  <si>
    <t>29510 - 869 - 14818</t>
  </si>
  <si>
    <t>29511 - 96 - 17991</t>
  </si>
  <si>
    <t>29512 - 930 - 11364</t>
  </si>
  <si>
    <t>29513 - 82 - 13460</t>
  </si>
  <si>
    <t>29514 - 978 - 18086</t>
  </si>
  <si>
    <t>29515 - 454 - 12057</t>
  </si>
  <si>
    <t>29516 - 960 - 12175</t>
  </si>
  <si>
    <t>29517 - 907 - 12819</t>
  </si>
  <si>
    <t>29518 - 451 - 12774</t>
  </si>
  <si>
    <t>29519 - 466 - 18832</t>
  </si>
  <si>
    <t>29520 - 501 - 14421</t>
  </si>
  <si>
    <t>29521 - 457 - 13771</t>
  </si>
  <si>
    <t>29522 - 5 - 19635</t>
  </si>
  <si>
    <t>29523 - 547 - 11018</t>
  </si>
  <si>
    <t>29524 - 523 - 16951</t>
  </si>
  <si>
    <t>29525 - 965 - 11555</t>
  </si>
  <si>
    <t>29526 - 893 - 14752</t>
  </si>
  <si>
    <t>29527 - 420 - 14109</t>
  </si>
  <si>
    <t>29528 - 1015 - 18488</t>
  </si>
  <si>
    <t>29529 - 1029 - 16942</t>
  </si>
  <si>
    <t>29530 - 71 - 11123</t>
  </si>
  <si>
    <t>29531 - 877 - 13041</t>
  </si>
  <si>
    <t>29532 - 194 - 13732</t>
  </si>
  <si>
    <t>29533 - 141 - 18415</t>
  </si>
  <si>
    <t>29534 - 87 - 11394</t>
  </si>
  <si>
    <t>29535 - 845 - 17055</t>
  </si>
  <si>
    <t>29536 - 414 - 10437</t>
  </si>
  <si>
    <t>29537 - 833 - 12573</t>
  </si>
  <si>
    <t>29538 - 492 - 14622</t>
  </si>
  <si>
    <t>29539 - 552 - 15018</t>
  </si>
  <si>
    <t>29540 - 134 - 17540</t>
  </si>
  <si>
    <t>29541 - 845 - 17055</t>
  </si>
  <si>
    <t>29542 - 952 - 15790</t>
  </si>
  <si>
    <t>29543 - 578 - 14589</t>
  </si>
  <si>
    <t>29544 - 826 - 14462</t>
  </si>
  <si>
    <t>29545 - 85 - 19507</t>
  </si>
  <si>
    <t>29546 - 146 - 19808</t>
  </si>
  <si>
    <t>29547 - 79 - 18241</t>
  </si>
  <si>
    <t>29548 - 94 - 19512</t>
  </si>
  <si>
    <t>29549 - 140 - 10843</t>
  </si>
  <si>
    <t>29550 - 591 - 12955</t>
  </si>
  <si>
    <t>29551 - 20 - 18942</t>
  </si>
  <si>
    <t>29552 - 125 - 16982</t>
  </si>
  <si>
    <t>29553 - 806 - 14470</t>
  </si>
  <si>
    <t>29554 - 9 - 19164</t>
  </si>
  <si>
    <t>29555 - 1006 - 13025</t>
  </si>
  <si>
    <t>29556 - 59 - 12277</t>
  </si>
  <si>
    <t>29557 - 447 - 10745</t>
  </si>
  <si>
    <t>29558 - 188 - 17564</t>
  </si>
  <si>
    <t>29559 - 563 - 13532</t>
  </si>
  <si>
    <t>29560 - 449 - 14126</t>
  </si>
  <si>
    <t>29561 - 975 - 16466</t>
  </si>
  <si>
    <t>29562 - 63 - 11934</t>
  </si>
  <si>
    <t>29563 - 192 - 10147</t>
  </si>
  <si>
    <t>29564 - 409 - 15319</t>
  </si>
  <si>
    <t>29565 - 1005 - 15698</t>
  </si>
  <si>
    <t>29566 - 162 - 13588</t>
  </si>
  <si>
    <t>29567 - 1012 - 12219</t>
  </si>
  <si>
    <t>29568 - 895 - 11611</t>
  </si>
  <si>
    <t>29569 - 534 - 10287</t>
  </si>
  <si>
    <t>29570 - 588 - 10609</t>
  </si>
  <si>
    <t>29571 - 812 - 18045</t>
  </si>
  <si>
    <t>29572 - 129 - 18083</t>
  </si>
  <si>
    <t>29573 - 1005 - 16987</t>
  </si>
  <si>
    <t>29574 - 162 - 17774</t>
  </si>
  <si>
    <t>29575 - 938 - 12641</t>
  </si>
  <si>
    <t>29576 - 858 - 18970</t>
  </si>
  <si>
    <t>29577 - 944 - 11993</t>
  </si>
  <si>
    <t>29578 - 45 - 13480</t>
  </si>
  <si>
    <t>29579 - 161 - 19208</t>
  </si>
  <si>
    <t>29580 - 946 - 18790</t>
  </si>
  <si>
    <t>29581 - 192 - 15385</t>
  </si>
  <si>
    <t>29582 - 131 - 11586</t>
  </si>
  <si>
    <t>29583 - 66 - 18918</t>
  </si>
  <si>
    <t>29584 - 895 - 10714</t>
  </si>
  <si>
    <t>29585 - 7 - 12819</t>
  </si>
  <si>
    <t>29586 - 956 - 11152</t>
  </si>
  <si>
    <t>29587 - 953 - 15290</t>
  </si>
  <si>
    <t>29588 - 169 - 12234</t>
  </si>
  <si>
    <t>29589 - 179 - 13319</t>
  </si>
  <si>
    <t>29590 - 893 - 13768</t>
  </si>
  <si>
    <t>29591 - 440 - 18069</t>
  </si>
  <si>
    <t>29592 - 806 - 17467</t>
  </si>
  <si>
    <t>29593 - 120 - 17606</t>
  </si>
  <si>
    <t>29594 - 541 - 12242</t>
  </si>
  <si>
    <t>29595 - 158 - 18968</t>
  </si>
  <si>
    <t>29596 - 885 - 16911</t>
  </si>
  <si>
    <t>29597 - 941 - 18467</t>
  </si>
  <si>
    <t>29598 - 826 - 19092</t>
  </si>
  <si>
    <t>29599 - 1000 - 10829</t>
  </si>
  <si>
    <t>29600 - 835 - 15950</t>
  </si>
  <si>
    <t>29601 - 915 - 10572</t>
  </si>
  <si>
    <t>29602 - 47 - 19826</t>
  </si>
  <si>
    <t>29603 - 552 - 19830</t>
  </si>
  <si>
    <t>29604 - 404 - 13714</t>
  </si>
  <si>
    <t>29605 - 588 - 15860</t>
  </si>
  <si>
    <t>29606 - 854 - 10807</t>
  </si>
  <si>
    <t>29607 - 978 - 15900</t>
  </si>
  <si>
    <t>29608 - 39 - 13487</t>
  </si>
  <si>
    <t>29609 - 439 - 14397</t>
  </si>
  <si>
    <t>29610 - 456 - 10976</t>
  </si>
  <si>
    <t>29611 - 510 - 18145</t>
  </si>
  <si>
    <t>29612 - 30 - 19783</t>
  </si>
  <si>
    <t>29613 - 938 - 17435</t>
  </si>
  <si>
    <t>29614 - 75 - 19618</t>
  </si>
  <si>
    <t>29615 - 25 - 17150</t>
  </si>
  <si>
    <t>29616 - 48 - 15707</t>
  </si>
  <si>
    <t>29617 - 128 - 18839</t>
  </si>
  <si>
    <t>29618 - 908 - 10503</t>
  </si>
  <si>
    <t>29619 - 25 - 19790</t>
  </si>
  <si>
    <t>29620 - 25 - 14204</t>
  </si>
  <si>
    <t>29621 - 834 - 14268</t>
  </si>
  <si>
    <t>29622 - 502 - 11027</t>
  </si>
  <si>
    <t>29623 - 886 - 12320</t>
  </si>
  <si>
    <t>29624 - 145 - 10899</t>
  </si>
  <si>
    <t>29625 - 404 - 17819</t>
  </si>
  <si>
    <t>29626 - 460 - 19640</t>
  </si>
  <si>
    <t>29627 - 566 - 19629</t>
  </si>
  <si>
    <t>29628 - 587 - 14573</t>
  </si>
  <si>
    <t>29629 - 1029 - 14030</t>
  </si>
  <si>
    <t>29630 - 1006 - 13025</t>
  </si>
  <si>
    <t>29631 - 975 - 16466</t>
  </si>
  <si>
    <t>29632 - 141 - 10978</t>
  </si>
  <si>
    <t>29633 - 465 - 18758</t>
  </si>
  <si>
    <t>29634 - 53 - 10052</t>
  </si>
  <si>
    <t>29635 - 547 - 13768</t>
  </si>
  <si>
    <t>29636 - 587 - 17046</t>
  </si>
  <si>
    <t>29637 - 89 - 11421</t>
  </si>
  <si>
    <t>29638 - 984 - 18894</t>
  </si>
  <si>
    <t>29639 - 950 - 12511</t>
  </si>
  <si>
    <t>29640 - 875 - 18126</t>
  </si>
  <si>
    <t>29641 - 537 - 18771</t>
  </si>
  <si>
    <t>29642 - 156 - 15101</t>
  </si>
  <si>
    <t>29643 - 444 - 16452</t>
  </si>
  <si>
    <t>29644 - 157 - 15218</t>
  </si>
  <si>
    <t>29645 - 917 - 19098</t>
  </si>
  <si>
    <t>29646 - 5 - 14079</t>
  </si>
  <si>
    <t>29647 - 57 - 11284</t>
  </si>
  <si>
    <t>29648 - 943 - 14793</t>
  </si>
  <si>
    <t>29649 - 97 - 13709</t>
  </si>
  <si>
    <t>29650 - 825 - 10269</t>
  </si>
  <si>
    <t>29651 - 585 - 18464</t>
  </si>
  <si>
    <t>29652 - 893 - 12362</t>
  </si>
  <si>
    <t>29653 - 505 - 19619</t>
  </si>
  <si>
    <t>29654 - 77 - 12559</t>
  </si>
  <si>
    <t>29655 - 543 - 13786</t>
  </si>
  <si>
    <t>29656 - 200 - 18989</t>
  </si>
  <si>
    <t>29657 - 63 - 11525</t>
  </si>
  <si>
    <t>29658 - 980 - 18180</t>
  </si>
  <si>
    <t>29659 - 13 - 12944</t>
  </si>
  <si>
    <t>29660 - 520 - 13476</t>
  </si>
  <si>
    <t>29661 - 896 - 13352</t>
  </si>
  <si>
    <t>29662 - 856 - 10249</t>
  </si>
  <si>
    <t>29663 - 473 - 16134</t>
  </si>
  <si>
    <t>29664 - 139 - 15063</t>
  </si>
  <si>
    <t>29665 - 948 - 18810</t>
  </si>
  <si>
    <t>29666 - 16 - 12729</t>
  </si>
  <si>
    <t>29667 - 37 - 14688</t>
  </si>
  <si>
    <t>29668 - 443 - 12851</t>
  </si>
  <si>
    <t>29669 - 944 - 16723</t>
  </si>
  <si>
    <t>29670 - 1030 - 14691</t>
  </si>
  <si>
    <t>29671 - 464 - 14860</t>
  </si>
  <si>
    <t>29672 - 991 - 16622</t>
  </si>
  <si>
    <t>29673 - 101 - 14318</t>
  </si>
  <si>
    <t>29674 - 136 - 19249</t>
  </si>
  <si>
    <t>29675 - 69 - 10379</t>
  </si>
  <si>
    <t>29676 - 463 - 12803</t>
  </si>
  <si>
    <t>29677 - 896 - 19693</t>
  </si>
  <si>
    <t>29678 - 582 - 11250</t>
  </si>
  <si>
    <t>29679 - 8 - 17735</t>
  </si>
  <si>
    <t>29680 - 538 - 11830</t>
  </si>
  <si>
    <t>29681 - 34 - 17741</t>
  </si>
  <si>
    <t>29682 - 139 - 12418</t>
  </si>
  <si>
    <t>29683 - 532 - 17765</t>
  </si>
  <si>
    <t>29684 - 185 - 18982</t>
  </si>
  <si>
    <t>29685 - 843 - 13826</t>
  </si>
  <si>
    <t>29686 - 500 - 15085</t>
  </si>
  <si>
    <t>29687 - 839 - 17592</t>
  </si>
  <si>
    <t>29688 - 568 - 17205</t>
  </si>
  <si>
    <t>29689 - 32 - 12387</t>
  </si>
  <si>
    <t>29690 - 1 - 16281</t>
  </si>
  <si>
    <t>29691 - 559 - 18618</t>
  </si>
  <si>
    <t>29692 - 858 - 14083</t>
  </si>
  <si>
    <t>29693 - 987 - 12462</t>
  </si>
  <si>
    <t>29694 - 81 - 13780</t>
  </si>
  <si>
    <t>29695 - 908 - 15537</t>
  </si>
  <si>
    <t>29696 - 903 - 17923</t>
  </si>
  <si>
    <t>29697 - 155 - 14612</t>
  </si>
  <si>
    <t>29698 - 913 - 15369</t>
  </si>
  <si>
    <t>29699 - 899 - 11017</t>
  </si>
  <si>
    <t>29700 - 36 - 10497</t>
  </si>
  <si>
    <t>29701 - 889 - 16957</t>
  </si>
  <si>
    <t>29702 - 70 - 10993</t>
  </si>
  <si>
    <t>29703 - 455 - 16008</t>
  </si>
  <si>
    <t>29704 - 412 - 14053</t>
  </si>
  <si>
    <t>29705 - 1028 - 14797</t>
  </si>
  <si>
    <t>29706 - 810 - 17505</t>
  </si>
  <si>
    <t>29707 - 588 - 16582</t>
  </si>
  <si>
    <t>29708 - 914 - 14805</t>
  </si>
  <si>
    <t>29709 - 884 - 15624</t>
  </si>
  <si>
    <t>29710 - 856 - 10687</t>
  </si>
  <si>
    <t>29711 - 159 - 18200</t>
  </si>
  <si>
    <t>29712 - 186 - 14819</t>
  </si>
  <si>
    <t>29713 - 15 - 15416</t>
  </si>
  <si>
    <t>29714 - 194 - 14776</t>
  </si>
  <si>
    <t>29715 - 848 - 15551</t>
  </si>
  <si>
    <t>29716 - 17 - 17451</t>
  </si>
  <si>
    <t>29717 - 461 - 18362</t>
  </si>
  <si>
    <t>29718 - 550 - 18571</t>
  </si>
  <si>
    <t>29719 - 157 - 14474</t>
  </si>
  <si>
    <t>29720 - 804 - 17351</t>
  </si>
  <si>
    <t>29721 - 840 - 18993</t>
  </si>
  <si>
    <t>29722 - 35 - 10946</t>
  </si>
  <si>
    <t>29723 - 492 - 17271</t>
  </si>
  <si>
    <t>29724 - 551 - 10071</t>
  </si>
  <si>
    <t>29725 - 85 - 19507</t>
  </si>
  <si>
    <t>29726 - 162 - 13588</t>
  </si>
  <si>
    <t>29727 - 440 - 18069</t>
  </si>
  <si>
    <t>29728 - 980 - 18180</t>
  </si>
  <si>
    <t>29729 - 575 - 11740</t>
  </si>
  <si>
    <t>29730 - 40 - 13305</t>
  </si>
  <si>
    <t>29731 - 1023 - 11473</t>
  </si>
  <si>
    <t>29732 - 11 - 16461</t>
  </si>
  <si>
    <t>29733 - 470 - 18511</t>
  </si>
  <si>
    <t>29734 - 148 - 15749</t>
  </si>
  <si>
    <t>29735 - 476 - 18031</t>
  </si>
  <si>
    <t>29736 - 461 - 17803</t>
  </si>
  <si>
    <t>29737 - 873 - 15150</t>
  </si>
  <si>
    <t>29738 - 520 - 18233</t>
  </si>
  <si>
    <t>29739 - 960 - 10991</t>
  </si>
  <si>
    <t>29740 - 910 - 15985</t>
  </si>
  <si>
    <t>29741 - 930 - 10563</t>
  </si>
  <si>
    <t>29742 - 414 - 17098</t>
  </si>
  <si>
    <t>29743 - 404 - 13052</t>
  </si>
  <si>
    <t>29744 - 836 - 13044</t>
  </si>
  <si>
    <t>29745 - 559 - 14831</t>
  </si>
  <si>
    <t>29746 - 876 - 11869</t>
  </si>
  <si>
    <t>29747 - 54 - 10063</t>
  </si>
  <si>
    <t>29748 - 58 - 10056</t>
  </si>
  <si>
    <t>29749 - 463 - 17227</t>
  </si>
  <si>
    <t>29750 - 852 - 13474</t>
  </si>
  <si>
    <t>29751 - 493 - 18658</t>
  </si>
  <si>
    <t>29752 - 118 - 12599</t>
  </si>
  <si>
    <t>29753 - 158 - 15343</t>
  </si>
  <si>
    <t>29754 - 836 - 16004</t>
  </si>
  <si>
    <t>29755 - 35 - 12000</t>
  </si>
  <si>
    <t>29756 - 875 - 18360</t>
  </si>
  <si>
    <t>29757 - 826 - 13288</t>
  </si>
  <si>
    <t>29758 - 965 - 15614</t>
  </si>
  <si>
    <t>29759 - 71 - 18338</t>
  </si>
  <si>
    <t>29760 - 589 - 14341</t>
  </si>
  <si>
    <t>29761 - 463 - 18565</t>
  </si>
  <si>
    <t>29762 - 559 - 11190</t>
  </si>
  <si>
    <t>29763 - 138 - 11748</t>
  </si>
  <si>
    <t>29764 - 983 - 17580</t>
  </si>
  <si>
    <t>29765 - 947 - 11000</t>
  </si>
  <si>
    <t>29766 - 167 - 12266</t>
  </si>
  <si>
    <t>29767 - 969 - 16680</t>
  </si>
  <si>
    <t>29768 - 1002 - 17028</t>
  </si>
  <si>
    <t>29769 - 63 - 17471</t>
  </si>
  <si>
    <t>29770 - 881 - 19214</t>
  </si>
  <si>
    <t>29771 - 492 - 10712</t>
  </si>
  <si>
    <t>29772 - 1020 - 16820</t>
  </si>
  <si>
    <t>29773 - 568 - 13135</t>
  </si>
  <si>
    <t>29774 - 482 - 17163</t>
  </si>
  <si>
    <t>29775 - 1 - 12079</t>
  </si>
  <si>
    <t>29776 - 190 - 17291</t>
  </si>
  <si>
    <t>29777 - 435 - 10834</t>
  </si>
  <si>
    <t>29778 - 12 - 18602</t>
  </si>
  <si>
    <t>29779 - 974 - 12022</t>
  </si>
  <si>
    <t>29780 - 883 - 12585</t>
  </si>
  <si>
    <t>29781 - 85 - 17936</t>
  </si>
  <si>
    <t>29782 - 136 - 15077</t>
  </si>
  <si>
    <t>29783 - 864 - 17165</t>
  </si>
  <si>
    <t>29784 - 942 - 15796</t>
  </si>
  <si>
    <t>29785 - 156 - 11835</t>
  </si>
  <si>
    <t>29786 - 199 - 15227</t>
  </si>
  <si>
    <t>29787 - 1002 - 19348</t>
  </si>
  <si>
    <t>29788 - 563 - 18846</t>
  </si>
  <si>
    <t>29789 - 810 - 17237</t>
  </si>
  <si>
    <t>29790 - 814 - 19371</t>
  </si>
  <si>
    <t>29791 - 14 - 18382</t>
  </si>
  <si>
    <t>29792 - 197 - 14836</t>
  </si>
  <si>
    <t>29793 - 500 - 11374</t>
  </si>
  <si>
    <t>29794 - 839 - 19216</t>
  </si>
  <si>
    <t>29795 - 495 - 17736</t>
  </si>
  <si>
    <t>29796 - 843 - 19613</t>
  </si>
  <si>
    <t>29797 - 199 - 19477</t>
  </si>
  <si>
    <t>29798 - 509 - 19647</t>
  </si>
  <si>
    <t>29799 - 898 - 12636</t>
  </si>
  <si>
    <t>29800 - 856 - 11492</t>
  </si>
  <si>
    <t>29801 - 942 - 14375</t>
  </si>
  <si>
    <t>29802 - 986 - 16839</t>
  </si>
  <si>
    <t>29803 - 431 - 18383</t>
  </si>
  <si>
    <t>29804 - 803 - 11433</t>
  </si>
  <si>
    <t>29805 - 837 - 15742</t>
  </si>
  <si>
    <t>29806 - 818 - 17648</t>
  </si>
  <si>
    <t>29807 - 590 - 19904</t>
  </si>
  <si>
    <t>29808 - 862 - 17415</t>
  </si>
  <si>
    <t>29809 - 437 - 17233</t>
  </si>
  <si>
    <t>29810 - 991 - 13391</t>
  </si>
  <si>
    <t>29811 - 29 - 17524</t>
  </si>
  <si>
    <t>29812 - 592 - 15097</t>
  </si>
  <si>
    <t>29813 - 429 - 17653</t>
  </si>
  <si>
    <t>29814 - 567 - 13127</t>
  </si>
  <si>
    <t>29815 - 47 - 15781</t>
  </si>
  <si>
    <t>29816 - 54 - 10929</t>
  </si>
  <si>
    <t>29817 - 957 - 12015</t>
  </si>
  <si>
    <t>29818 - 495 - 15231</t>
  </si>
  <si>
    <t>29819 - 11 - 12757</t>
  </si>
  <si>
    <t>29820 - 896 - 19693</t>
  </si>
  <si>
    <t>29821 - 34 - 17741</t>
  </si>
  <si>
    <t>29822 - 828 - 17272</t>
  </si>
  <si>
    <t>29823 - 1008 - 10071</t>
  </si>
  <si>
    <t>29824 - 27 - 11331</t>
  </si>
  <si>
    <t>29825 - 576 - 11862</t>
  </si>
  <si>
    <t>29826 - 823 - 16157</t>
  </si>
  <si>
    <t>29827 - 584 - 19372</t>
  </si>
  <si>
    <t>29828 - 36 - 14865</t>
  </si>
  <si>
    <t>29829 - 902 - 15035</t>
  </si>
  <si>
    <t>29830 - 176 - 10201</t>
  </si>
  <si>
    <t>29831 - 950 - 18506</t>
  </si>
  <si>
    <t>29832 - 845 - 16115</t>
  </si>
  <si>
    <t>29833 - 69 - 13943</t>
  </si>
  <si>
    <t>29834 - 505 - 15799</t>
  </si>
  <si>
    <t>29835 - 1030 - 17512</t>
  </si>
  <si>
    <t>29836 - 9 - 12750</t>
  </si>
  <si>
    <t>29837 - 950 - 11631</t>
  </si>
  <si>
    <t>29838 - 963 - 13186</t>
  </si>
  <si>
    <t>29839 - 47 - 14999</t>
  </si>
  <si>
    <t>29840 - 69 - 12579</t>
  </si>
  <si>
    <t>29841 - 849 - 10189</t>
  </si>
  <si>
    <t>29842 - 46 - 14053</t>
  </si>
  <si>
    <t>29843 - 576 - 18754</t>
  </si>
  <si>
    <t>29844 - 911 - 11296</t>
  </si>
  <si>
    <t>29845 - 108 - 19877</t>
  </si>
  <si>
    <t>29846 - 530 - 14662</t>
  </si>
  <si>
    <t>29847 - 561 - 11367</t>
  </si>
  <si>
    <t>29848 - 429 - 12213</t>
  </si>
  <si>
    <t>29849 - 173 - 11828</t>
  </si>
  <si>
    <t>29850 - 888 - 17281</t>
  </si>
  <si>
    <t>29851 - 50 - 10258</t>
  </si>
  <si>
    <t>29852 - 903 - 16275</t>
  </si>
  <si>
    <t>29853 - 830 - 16271</t>
  </si>
  <si>
    <t>29854 - 964 - 19817</t>
  </si>
  <si>
    <t>29855 - 818 - 17830</t>
  </si>
  <si>
    <t>29856 - 893 - 15251</t>
  </si>
  <si>
    <t>29857 - 924 - 17271</t>
  </si>
  <si>
    <t>29858 - 950 - 13933</t>
  </si>
  <si>
    <t>29859 - 941 - 13828</t>
  </si>
  <si>
    <t>29860 - 903 - 18967</t>
  </si>
  <si>
    <t>29861 - 26 - 10533</t>
  </si>
  <si>
    <t>29862 - 844 - 10260</t>
  </si>
  <si>
    <t>29863 - 953 - 15715</t>
  </si>
  <si>
    <t>29864 - 412 - 17292</t>
  </si>
  <si>
    <t>29865 - 175 - 17839</t>
  </si>
  <si>
    <t>29866 - 931 - 12890</t>
  </si>
  <si>
    <t>29867 - 802 - 10114</t>
  </si>
  <si>
    <t>29868 - 991 - 18627</t>
  </si>
  <si>
    <t>29869 - 87 - 11808</t>
  </si>
  <si>
    <t>29870 - 992 - 19186</t>
  </si>
  <si>
    <t>29871 - 893 - 14752</t>
  </si>
  <si>
    <t>29872 - 840 - 18993</t>
  </si>
  <si>
    <t>29873 - 974 - 12022</t>
  </si>
  <si>
    <t>29874 - 888 - 10845</t>
  </si>
  <si>
    <t>29875 - 46 - 15446</t>
  </si>
  <si>
    <t>29876 - 412 - 11726</t>
  </si>
  <si>
    <t>29877 - 550 - 13310</t>
  </si>
  <si>
    <t>29878 - 811 - 17041</t>
  </si>
  <si>
    <t>29879 - 825 - 19903</t>
  </si>
  <si>
    <t>29880 - 835 - 17466</t>
  </si>
  <si>
    <t>29881 - 135 - 13793</t>
  </si>
  <si>
    <t>29882 - 144 - 10921</t>
  </si>
  <si>
    <t>29883 - 574 - 14546</t>
  </si>
  <si>
    <t>29884 - 163 - 19416</t>
  </si>
  <si>
    <t>29885 - 413 - 14538</t>
  </si>
  <si>
    <t>29886 - 845 - 18471</t>
  </si>
  <si>
    <t>29887 - 901 - 12969</t>
  </si>
  <si>
    <t>29888 - 44 - 11630</t>
  </si>
  <si>
    <t>29889 - 515 - 13099</t>
  </si>
  <si>
    <t>29890 - 511 - 14018</t>
  </si>
  <si>
    <t>29891 - 965 - 18550</t>
  </si>
  <si>
    <t>29892 - 73 - 12243</t>
  </si>
  <si>
    <t>29893 - 200 - 17720</t>
  </si>
  <si>
    <t>29894 - 421 - 18168</t>
  </si>
  <si>
    <t>29895 - 429 - 13050</t>
  </si>
  <si>
    <t>29896 - 1025 - 10285</t>
  </si>
  <si>
    <t>29897 - 422 - 10292</t>
  </si>
  <si>
    <t>29898 - 22 - 11784</t>
  </si>
  <si>
    <t>29899 - 1005 - 11318</t>
  </si>
  <si>
    <t>29900 - 805 - 16848</t>
  </si>
  <si>
    <t>29901 - 583 - 15139</t>
  </si>
  <si>
    <t>29902 - 562 - 11306</t>
  </si>
  <si>
    <t>29903 - 481 - 16348</t>
  </si>
  <si>
    <t>29904 - 23 - 12502</t>
  </si>
  <si>
    <t>29905 - 923 - 16794</t>
  </si>
  <si>
    <t>29906 - 19 - 15058</t>
  </si>
  <si>
    <t>29907 - 934 - 17829</t>
  </si>
  <si>
    <t>29908 - 406 - 19454</t>
  </si>
  <si>
    <t>29909 - 62 - 17265</t>
  </si>
  <si>
    <t>29910 - 875 - 11071</t>
  </si>
  <si>
    <t>29911 - 520 - 19140</t>
  </si>
  <si>
    <t>29912 - 576 - 10529</t>
  </si>
  <si>
    <t>29913 - 7 - 11007</t>
  </si>
  <si>
    <t>29914 - 595 - 11623</t>
  </si>
  <si>
    <t>29915 - 424 - 13349</t>
  </si>
  <si>
    <t>29916 - 900 - 14717</t>
  </si>
  <si>
    <t>29917 - 522 - 16187</t>
  </si>
  <si>
    <t>29918 - 108 - 11138</t>
  </si>
  <si>
    <t>29919 - 811 - 14807</t>
  </si>
  <si>
    <t>29920 - 600 - 10693</t>
  </si>
  <si>
    <t>29921 - 986 - 15749</t>
  </si>
  <si>
    <t>29922 - 888 - 16542</t>
  </si>
  <si>
    <t>29923 - 586 - 14899</t>
  </si>
  <si>
    <t>29924 - 515 - 16787</t>
  </si>
  <si>
    <t>29925 - 439 - 14398</t>
  </si>
  <si>
    <t>29926 - 94 - 17656</t>
  </si>
  <si>
    <t>29927 - 964 - 18048</t>
  </si>
  <si>
    <t>29928 - 593 - 13979</t>
  </si>
  <si>
    <t>29929 - 92 - 11260</t>
  </si>
  <si>
    <t>29930 - 148 - 10482</t>
  </si>
  <si>
    <t>29931 - 863 - 14195</t>
  </si>
  <si>
    <t>29932 - 909 - 11381</t>
  </si>
  <si>
    <t>29933 - 920 - 15529</t>
  </si>
  <si>
    <t>29934 - 529 - 12824</t>
  </si>
  <si>
    <t>29935 - 899 - 17701</t>
  </si>
  <si>
    <t>29936 - 541 - 17144</t>
  </si>
  <si>
    <t>29937 - 931 - 15149</t>
  </si>
  <si>
    <t>29938 - 974 - 11275</t>
  </si>
  <si>
    <t>29939 - 21 - 15269</t>
  </si>
  <si>
    <t>29940 - 495 - 14839</t>
  </si>
  <si>
    <t>29941 - 456 - 13893</t>
  </si>
  <si>
    <t>29942 - 457 - 10758</t>
  </si>
  <si>
    <t>29943 - 427 - 11502</t>
  </si>
  <si>
    <t>29944 - 57 - 11907</t>
  </si>
  <si>
    <t>29945 - 916 - 13710</t>
  </si>
  <si>
    <t>29946 - 557 - 14949</t>
  </si>
  <si>
    <t>29947 - 92 - 19533</t>
  </si>
  <si>
    <t>29948 - 944 - 18717</t>
  </si>
  <si>
    <t>29949 - 575 - 11202</t>
  </si>
  <si>
    <t>29950 - 401 - 11451</t>
  </si>
  <si>
    <t>29951 - 476 - 10853</t>
  </si>
  <si>
    <t>29952 - 576 - 14596</t>
  </si>
  <si>
    <t>29953 - 158 - 16559</t>
  </si>
  <si>
    <t>29954 - 401 - 18651</t>
  </si>
  <si>
    <t>29955 - 942 - 19588</t>
  </si>
  <si>
    <t>29956 - 34 - 19201</t>
  </si>
  <si>
    <t>29957 - 582 - 12252</t>
  </si>
  <si>
    <t>29958 - 15 - 18274</t>
  </si>
  <si>
    <t>29959 - 86 - 17262</t>
  </si>
  <si>
    <t>29960 - 1004 - 19073</t>
  </si>
  <si>
    <t>29961 - 804 - 11890</t>
  </si>
  <si>
    <t>29962 - 538 - 12226</t>
  </si>
  <si>
    <t>29963 - 27 - 14798</t>
  </si>
  <si>
    <t>29964 - 114 - 14831</t>
  </si>
  <si>
    <t>29965 - 904 - 19710</t>
  </si>
  <si>
    <t>29966 - 150 - 17887</t>
  </si>
  <si>
    <t>29967 - 1008 - 18363</t>
  </si>
  <si>
    <t>29968 - 881 - 17469</t>
  </si>
  <si>
    <t>29969 - 967 - 16163</t>
  </si>
  <si>
    <t>29970 - 78 - 10457</t>
  </si>
  <si>
    <t>29971 - 588 - 11630</t>
  </si>
  <si>
    <t>29972 - 507 - 11808</t>
  </si>
  <si>
    <t>29973 - 1006 - 17762</t>
  </si>
  <si>
    <t>29974 - 509 - 10390</t>
  </si>
  <si>
    <t>29975 - 1027 - 11912</t>
  </si>
  <si>
    <t>29976 - 867 - 12871</t>
  </si>
  <si>
    <t>29977 - 994 - 16466</t>
  </si>
  <si>
    <t>29978 - 186 - 10413</t>
  </si>
  <si>
    <t>29979 - 41 - 19188</t>
  </si>
  <si>
    <t>29980 - 145 - 13492</t>
  </si>
  <si>
    <t>29981 - 144 - 18593</t>
  </si>
  <si>
    <t>29982 - 91 - 18437</t>
  </si>
  <si>
    <t>29983 - 27 - 14010</t>
  </si>
  <si>
    <t>29984 - 971 - 15906</t>
  </si>
  <si>
    <t>29985 - 542 - 13300</t>
  </si>
  <si>
    <t>29986 - 170 - 16894</t>
  </si>
  <si>
    <t>29987 - 10 - 19965</t>
  </si>
  <si>
    <t>29988 - 813 - 17086</t>
  </si>
  <si>
    <t>29989 - 38 - 18267</t>
  </si>
  <si>
    <t>29990 - 63 - 19939</t>
  </si>
  <si>
    <t>29991 - 856 - 19369</t>
  </si>
  <si>
    <t>29992 - 414 - 17098</t>
  </si>
  <si>
    <t>29993 - 442 - 13757</t>
  </si>
  <si>
    <t>29994 - 514 - 12388</t>
  </si>
  <si>
    <t>29995 - 871 - 19747</t>
  </si>
  <si>
    <t>29996 - 804 - 12350</t>
  </si>
  <si>
    <t>29997 - 420 - 13335</t>
  </si>
  <si>
    <t>29998 - 498 - 18201</t>
  </si>
  <si>
    <t>29999 - 465 - 12326</t>
  </si>
  <si>
    <t>30000 - 76 - 11853</t>
  </si>
  <si>
    <t>30001 - 1023 - 14771</t>
  </si>
  <si>
    <t>30002 - 820 - 16392</t>
  </si>
  <si>
    <t>30003 - 586 - 18756</t>
  </si>
  <si>
    <t>30004 - 175 - 17563</t>
  </si>
  <si>
    <t>30005 - 93 - 12670</t>
  </si>
  <si>
    <t>30006 - 921 - 12654</t>
  </si>
  <si>
    <t>30007 - 519 - 13520</t>
  </si>
  <si>
    <t>30008 - 543 - 19841</t>
  </si>
  <si>
    <t>30009 - 63 - 10758</t>
  </si>
  <si>
    <t>30010 - 901 - 18415</t>
  </si>
  <si>
    <t>30011 - 980 - 12683</t>
  </si>
  <si>
    <t>30012 - 964 - 11903</t>
  </si>
  <si>
    <t>30013 - 32 - 10730</t>
  </si>
  <si>
    <t>30014 - 885 - 19454</t>
  </si>
  <si>
    <t>30015 - 137 - 13520</t>
  </si>
  <si>
    <t>30016 - 890 - 12841</t>
  </si>
  <si>
    <t>30017 - 905 - 13412</t>
  </si>
  <si>
    <t>30018 - 828 - 13923</t>
  </si>
  <si>
    <t>30019 - 447 - 10690</t>
  </si>
  <si>
    <t>30020 - 873 - 19421</t>
  </si>
  <si>
    <t>30021 - 506 - 18161</t>
  </si>
  <si>
    <t>30022 - 898 - 18419</t>
  </si>
  <si>
    <t>30023 - 848 - 11974</t>
  </si>
  <si>
    <t>30024 - 117 - 12632</t>
  </si>
  <si>
    <t>30025 - 454 - 13741</t>
  </si>
  <si>
    <t>30026 - 165 - 13425</t>
  </si>
  <si>
    <t>30027 - 877 - 19385</t>
  </si>
  <si>
    <t>30028 - 9 - 11487</t>
  </si>
  <si>
    <t>30029 - 557 - 19715</t>
  </si>
  <si>
    <t>30030 - 995 - 10811</t>
  </si>
  <si>
    <t>30031 - 201 - 18334</t>
  </si>
  <si>
    <t>30032 - 840 - 10788</t>
  </si>
  <si>
    <t>30033 - 938 - 12757</t>
  </si>
  <si>
    <t>30034 - 1000 - 19359</t>
  </si>
  <si>
    <t>30035 - 187 - 17360</t>
  </si>
  <si>
    <t>30036 - 421 - 15368</t>
  </si>
  <si>
    <t>30037 - 519 - 19298</t>
  </si>
  <si>
    <t>30038 - 918 - 12564</t>
  </si>
  <si>
    <t>30039 - 949 - 17329</t>
  </si>
  <si>
    <t>30040 - 823 - 12486</t>
  </si>
  <si>
    <t>30041 - 136 - 15111</t>
  </si>
  <si>
    <t>30042 - 584 - 12100</t>
  </si>
  <si>
    <t>30043 - 29 - 10784</t>
  </si>
  <si>
    <t>30044 - 186 - 10428</t>
  </si>
  <si>
    <t>30045 - 401 - 11983</t>
  </si>
  <si>
    <t>30046 - 953 - 17522</t>
  </si>
  <si>
    <t>30047 - 828 - 19881</t>
  </si>
  <si>
    <t>30048 - 536 - 11532</t>
  </si>
  <si>
    <t>30049 - 909 - 17259</t>
  </si>
  <si>
    <t>30050 - 468 - 18967</t>
  </si>
  <si>
    <t>30051 - 12 - 17146</t>
  </si>
  <si>
    <t>30052 - 584 - 13179</t>
  </si>
  <si>
    <t>30053 - 22 - 18137</t>
  </si>
  <si>
    <t>30054 - 145 - 15622</t>
  </si>
  <si>
    <t>30055 - 583 - 10321</t>
  </si>
  <si>
    <t>30056 - 119 - 11596</t>
  </si>
  <si>
    <t>30057 - 896 - 14367</t>
  </si>
  <si>
    <t>30058 - 427 - 17499</t>
  </si>
  <si>
    <t>30059 - 499 - 12868</t>
  </si>
  <si>
    <t>30060 - 106 - 11574</t>
  </si>
  <si>
    <t>30061 - 931 - 11337</t>
  </si>
  <si>
    <t>30062 - 1023 - 12279</t>
  </si>
  <si>
    <t>30063 - 428 - 14223</t>
  </si>
  <si>
    <t>30064 - 593 - 12037</t>
  </si>
  <si>
    <t>30065 - 916 - 15047</t>
  </si>
  <si>
    <t>30066 - 420 - 18159</t>
  </si>
  <si>
    <t>30067 - 402 - 12368</t>
  </si>
  <si>
    <t>30068 - 807 - 16359</t>
  </si>
  <si>
    <t>30069 - 192 - 14260</t>
  </si>
  <si>
    <t>30070 - 926 - 10271</t>
  </si>
  <si>
    <t>30071 - 897 - 16468</t>
  </si>
  <si>
    <t>30072 - 845 - 14609</t>
  </si>
  <si>
    <t>30073 - 537 - 12896</t>
  </si>
  <si>
    <t>30074 - 932 - 15262</t>
  </si>
  <si>
    <t>30075 - 897 - 17202</t>
  </si>
  <si>
    <t>30076 - 145 - 15039</t>
  </si>
  <si>
    <t>30077 - 174 - 15784</t>
  </si>
  <si>
    <t>30078 - 826 - 14462</t>
  </si>
  <si>
    <t>30079 - 805 - 16848</t>
  </si>
  <si>
    <t>30080 - 1004 - 19073</t>
  </si>
  <si>
    <t>30081 - 63 - 10758</t>
  </si>
  <si>
    <t>30082 - 29 - 10784</t>
  </si>
  <si>
    <t>30083 - 420 - 18159</t>
  </si>
  <si>
    <t>30084 - 445 - 18930</t>
  </si>
  <si>
    <t>30085 - 852 - 17707</t>
  </si>
  <si>
    <t>30086 - 164 - 14531</t>
  </si>
  <si>
    <t>30087 - 469 - 14861</t>
  </si>
  <si>
    <t>30088 - 537 - 13075</t>
  </si>
  <si>
    <t>30089 - 406 - 18564</t>
  </si>
  <si>
    <t>30090 - 406 - 15343</t>
  </si>
  <si>
    <t>30091 - 140 - 15873</t>
  </si>
  <si>
    <t>30092 - 2 - 15460</t>
  </si>
  <si>
    <t>30093 - 425 - 16287</t>
  </si>
  <si>
    <t>30094 - 857 - 12169</t>
  </si>
  <si>
    <t>30095 - 852 - 17410</t>
  </si>
  <si>
    <t>30096 - 184 - 10733</t>
  </si>
  <si>
    <t>30097 - 48 - 15296</t>
  </si>
  <si>
    <t>30098 - 190 - 18020</t>
  </si>
  <si>
    <t>30099 - 449 - 15660</t>
  </si>
  <si>
    <t>30100 - 494 - 16779</t>
  </si>
  <si>
    <t>30101 - 595 - 16655</t>
  </si>
  <si>
    <t>30102 - 51 - 16656</t>
  </si>
  <si>
    <t>30103 - 65 - 19301</t>
  </si>
  <si>
    <t>30104 - 947 - 13692</t>
  </si>
  <si>
    <t>30105 - 102 - 10564</t>
  </si>
  <si>
    <t>30106 - 98 - 16703</t>
  </si>
  <si>
    <t>30107 - 134 - 16868</t>
  </si>
  <si>
    <t>30108 - 19 - 15398</t>
  </si>
  <si>
    <t>30109 - 598 - 18336</t>
  </si>
  <si>
    <t>30110 - 153 - 10242</t>
  </si>
  <si>
    <t>30111 - 924 - 16708</t>
  </si>
  <si>
    <t>30112 - 167 - 16976</t>
  </si>
  <si>
    <t>30113 - 972 - 13630</t>
  </si>
  <si>
    <t>30114 - 61 - 15153</t>
  </si>
  <si>
    <t>30115 - 123 - 11513</t>
  </si>
  <si>
    <t>30116 - 158 - 11100</t>
  </si>
  <si>
    <t>30117 - 109 - 13515</t>
  </si>
  <si>
    <t>30118 - 418 - 12629</t>
  </si>
  <si>
    <t>30119 - 971 - 10929</t>
  </si>
  <si>
    <t>30120 - 124 - 12056</t>
  </si>
  <si>
    <t>30121 - 593 - 17537</t>
  </si>
  <si>
    <t>30122 - 988 - 12121</t>
  </si>
  <si>
    <t>30123 - 82 - 19358</t>
  </si>
  <si>
    <t>30124 - 941 - 17757</t>
  </si>
  <si>
    <t>30125 - 884 - 15250</t>
  </si>
  <si>
    <t>30126 - 853 - 14606</t>
  </si>
  <si>
    <t>30127 - 54 - 17814</t>
  </si>
  <si>
    <t>30128 - 860 - 12221</t>
  </si>
  <si>
    <t>30129 - 883 - 16948</t>
  </si>
  <si>
    <t>30130 - 896 - 17871</t>
  </si>
  <si>
    <t>30131 - 512 - 17352</t>
  </si>
  <si>
    <t>30132 - 847 - 19228</t>
  </si>
  <si>
    <t>30133 - 834 - 14482</t>
  </si>
  <si>
    <t>30134 - 921 - 16828</t>
  </si>
  <si>
    <t>30135 - 111 - 10198</t>
  </si>
  <si>
    <t>30136 - 868 - 19006</t>
  </si>
  <si>
    <t>30137 - 910 - 15590</t>
  </si>
  <si>
    <t>30138 - 509 - 17092</t>
  </si>
  <si>
    <t>30139 - 500 - 12932</t>
  </si>
  <si>
    <t>30140 - 979 - 12033</t>
  </si>
  <si>
    <t>30141 - 435 - 16551</t>
  </si>
  <si>
    <t>30142 - 842 - 16892</t>
  </si>
  <si>
    <t>30143 - 587 - 19679</t>
  </si>
  <si>
    <t>30144 - 922 - 18109</t>
  </si>
  <si>
    <t>30145 - 544 - 16498</t>
  </si>
  <si>
    <t>30146 - 999 - 12458</t>
  </si>
  <si>
    <t>30147 - 843 - 12694</t>
  </si>
  <si>
    <t>30148 - 930 - 14815</t>
  </si>
  <si>
    <t>30149 - 60 - 14471</t>
  </si>
  <si>
    <t>30150 - 53 - 18736</t>
  </si>
  <si>
    <t>30151 - 19 - 10696</t>
  </si>
  <si>
    <t>30152 - 887 - 15614</t>
  </si>
  <si>
    <t>30153 - 590 - 14093</t>
  </si>
  <si>
    <t>30154 - 942 - 19141</t>
  </si>
  <si>
    <t>30155 - 840 - 16096</t>
  </si>
  <si>
    <t>30156 - 478 - 17182</t>
  </si>
  <si>
    <t>30157 - 891 - 19340</t>
  </si>
  <si>
    <t>30158 - 960 - 11927</t>
  </si>
  <si>
    <t>30159 - 980 - 11643</t>
  </si>
  <si>
    <t>30160 - 472 - 14355</t>
  </si>
  <si>
    <t>30161 - 597 - 17918</t>
  </si>
  <si>
    <t>30162 - 827 - 16332</t>
  </si>
  <si>
    <t>30163 - 194 - 13259</t>
  </si>
  <si>
    <t>30164 - 137 - 14215</t>
  </si>
  <si>
    <t>30165 - 868 - 13607</t>
  </si>
  <si>
    <t>30166 - 596 - 14930</t>
  </si>
  <si>
    <t>30167 - 526 - 15160</t>
  </si>
  <si>
    <t>30168 - 884 - 15697</t>
  </si>
  <si>
    <t>30169 - 192 - 10795</t>
  </si>
  <si>
    <t>30170 - 909 - 16006</t>
  </si>
  <si>
    <t>30171 - 201 - 19756</t>
  </si>
  <si>
    <t>30172 - 950 - 10131</t>
  </si>
  <si>
    <t>30173 - 944 - 13221</t>
  </si>
  <si>
    <t>30174 - 882 - 10406</t>
  </si>
  <si>
    <t>30175 - 154 - 10716</t>
  </si>
  <si>
    <t>30176 - 956 - 11152</t>
  </si>
  <si>
    <t>30177 - 522 - 16187</t>
  </si>
  <si>
    <t>30178 - 898 - 18419</t>
  </si>
  <si>
    <t>30179 - 445 - 18930</t>
  </si>
  <si>
    <t>30180 - 435 - 16551</t>
  </si>
  <si>
    <t>30181 - 21 - 12475</t>
  </si>
  <si>
    <t>30182 - 895 - 10882</t>
  </si>
  <si>
    <t>30183 - 67 - 18101</t>
  </si>
  <si>
    <t>30184 - 74 - 19077</t>
  </si>
  <si>
    <t>30185 - 500 - 18079</t>
  </si>
  <si>
    <t>30186 - 881 - 16582</t>
  </si>
  <si>
    <t>30187 - 507 - 10657</t>
  </si>
  <si>
    <t>30188 - 38 - 10632</t>
  </si>
  <si>
    <t>30189 - 930 - 15158</t>
  </si>
  <si>
    <t>30190 - 117 - 11735</t>
  </si>
  <si>
    <t>30191 - 1007 - 18638</t>
  </si>
  <si>
    <t>30192 - 901 - 15383</t>
  </si>
  <si>
    <t>30193 - 99 - 16873</t>
  </si>
  <si>
    <t>30194 - 918 - 19393</t>
  </si>
  <si>
    <t>30195 - 824 - 18499</t>
  </si>
  <si>
    <t>30196 - 512 - 19498</t>
  </si>
  <si>
    <t>30197 - 440 - 13391</t>
  </si>
  <si>
    <t>30198 - 165 - 12485</t>
  </si>
  <si>
    <t>30199 - 880 - 11285</t>
  </si>
  <si>
    <t>30200 - 525 - 16789</t>
  </si>
  <si>
    <t>30201 - 130 - 14101</t>
  </si>
  <si>
    <t>30202 - 1000 - 16358</t>
  </si>
  <si>
    <t>30203 - 428 - 15893</t>
  </si>
  <si>
    <t>30204 - 157 - 18281</t>
  </si>
  <si>
    <t>30205 - 1024 - 17476</t>
  </si>
  <si>
    <t>30206 - 552 - 11217</t>
  </si>
  <si>
    <t>30207 - 431 - 12923</t>
  </si>
  <si>
    <t>30208 - 516 - 10050</t>
  </si>
  <si>
    <t>30209 - 997 - 15456</t>
  </si>
  <si>
    <t>30210 - 21 - 16708</t>
  </si>
  <si>
    <t>30211 - 599 - 14569</t>
  </si>
  <si>
    <t>30212 - 2 - 19046</t>
  </si>
  <si>
    <t>30213 - 523 - 10816</t>
  </si>
  <si>
    <t>30214 - 80 - 10897</t>
  </si>
  <si>
    <t>30215 - 577 - 14787</t>
  </si>
  <si>
    <t>30216 - 472 - 18989</t>
  </si>
  <si>
    <t>30217 - 1014 - 15024</t>
  </si>
  <si>
    <t>30218 - 819 - 15423</t>
  </si>
  <si>
    <t>30219 - 477 - 12081</t>
  </si>
  <si>
    <t>30220 - 853 - 13405</t>
  </si>
  <si>
    <t>30221 - 422 - 15128</t>
  </si>
  <si>
    <t>30222 - 190 - 18294</t>
  </si>
  <si>
    <t>30223 - 527 - 14236</t>
  </si>
  <si>
    <t>30224 - 413 - 12076</t>
  </si>
  <si>
    <t>30225 - 802 - 13225</t>
  </si>
  <si>
    <t>30226 - 475 - 17148</t>
  </si>
  <si>
    <t>30227 - 423 - 15984</t>
  </si>
  <si>
    <t>30228 - 865 - 11462</t>
  </si>
  <si>
    <t>30229 - 911 - 17209</t>
  </si>
  <si>
    <t>30230 - 95 - 19132</t>
  </si>
  <si>
    <t>30231 - 952 - 11717</t>
  </si>
  <si>
    <t>30232 - 464 - 18835</t>
  </si>
  <si>
    <t>30233 - 198 - 10799</t>
  </si>
  <si>
    <t>30234 - 527 - 13710</t>
  </si>
  <si>
    <t>30235 - 486 - 10682</t>
  </si>
  <si>
    <t>30236 - 582 - 11250</t>
  </si>
  <si>
    <t>30237 - 32 - 12387</t>
  </si>
  <si>
    <t>30238 - 67 - 18101</t>
  </si>
  <si>
    <t>30239 - 1000 - 16358</t>
  </si>
  <si>
    <t>30240 - 175 - 15257</t>
  </si>
  <si>
    <t>30241 - 478 - 14587</t>
  </si>
  <si>
    <t>30242 - 450 - 15600</t>
  </si>
  <si>
    <t>30243 - 831 - 15971</t>
  </si>
  <si>
    <t>30244 - 431 - 19231</t>
  </si>
  <si>
    <t>30245 - 198 - 17234</t>
  </si>
  <si>
    <t>30246 - 24 - 17216</t>
  </si>
  <si>
    <t>30247 - 563 - 18195</t>
  </si>
  <si>
    <t>30248 - 500 - 14106</t>
  </si>
  <si>
    <t>30249 - 522 - 19355</t>
  </si>
  <si>
    <t>30250 - 143 - 15478</t>
  </si>
  <si>
    <t>30251 - 956 - 16689</t>
  </si>
  <si>
    <t>30252 - 40 - 12311</t>
  </si>
  <si>
    <t>30253 - 191 - 10196</t>
  </si>
  <si>
    <t>30254 - 472 - 11603</t>
  </si>
  <si>
    <t>30255 - 599 - 19836</t>
  </si>
  <si>
    <t>30256 - 537 - 19185</t>
  </si>
  <si>
    <t>30257 - 823 - 11345</t>
  </si>
  <si>
    <t>30258 - 405 - 11086</t>
  </si>
  <si>
    <t>30259 - 907 - 19063</t>
  </si>
  <si>
    <t>30260 - 434 - 15191</t>
  </si>
  <si>
    <t>30261 - 79 - 13931</t>
  </si>
  <si>
    <t>30262 - 57 - 11016</t>
  </si>
  <si>
    <t>30263 - 576 - 18269</t>
  </si>
  <si>
    <t>30264 - 193 - 15020</t>
  </si>
  <si>
    <t>30265 - 159 - 19912</t>
  </si>
  <si>
    <t>30266 - 196 - 14614</t>
  </si>
  <si>
    <t>30267 - 52 - 12677</t>
  </si>
  <si>
    <t>30268 - 574 - 16129</t>
  </si>
  <si>
    <t>30269 - 474 - 10720</t>
  </si>
  <si>
    <t>30270 - 882 - 13704</t>
  </si>
  <si>
    <t>30271 - 113 - 11013</t>
  </si>
  <si>
    <t>30272 - 125 - 10020</t>
  </si>
  <si>
    <t>30273 - 95 - 10857</t>
  </si>
  <si>
    <t>30274 - 873 - 16173</t>
  </si>
  <si>
    <t>30275 - 178 - 15948</t>
  </si>
  <si>
    <t>30276 - 14 - 19309</t>
  </si>
  <si>
    <t>30277 - 96 - 14549</t>
  </si>
  <si>
    <t>30278 - 129 - 10914</t>
  </si>
  <si>
    <t>30279 - 417 - 11866</t>
  </si>
  <si>
    <t>30280 - 977 - 17584</t>
  </si>
  <si>
    <t>30281 - 93 - 19689</t>
  </si>
  <si>
    <t>30282 - 931 - 12644</t>
  </si>
  <si>
    <t>30283 - 553 - 19801</t>
  </si>
  <si>
    <t>30284 - 11 - 11635</t>
  </si>
  <si>
    <t>30285 - 584 - 13704</t>
  </si>
  <si>
    <t>30286 - 841 - 12165</t>
  </si>
  <si>
    <t>30287 - 86 - 19217</t>
  </si>
  <si>
    <t>30288 - 950 - 19076</t>
  </si>
  <si>
    <t>30289 - 500 - 14208</t>
  </si>
  <si>
    <t>30290 - 426 - 13745</t>
  </si>
  <si>
    <t>30291 - 39 - 16734</t>
  </si>
  <si>
    <t>30292 - 506 - 13165</t>
  </si>
  <si>
    <t>30293 - 863 - 18295</t>
  </si>
  <si>
    <t>30294 - 464 - 16541</t>
  </si>
  <si>
    <t>30295 - 25 - 11723</t>
  </si>
  <si>
    <t>30296 - 438 - 14977</t>
  </si>
  <si>
    <t>30297 - 892 - 11862</t>
  </si>
  <si>
    <t>30298 - 983 - 10096</t>
  </si>
  <si>
    <t>30299 - 22 - 16366</t>
  </si>
  <si>
    <t>30300 - 74 - 10007</t>
  </si>
  <si>
    <t>30301 - 1019 - 10384</t>
  </si>
  <si>
    <t>30302 - 509 - 16542</t>
  </si>
  <si>
    <t>30303 - 891 - 11652</t>
  </si>
  <si>
    <t>30304 - 892 - 11934</t>
  </si>
  <si>
    <t>30305 - 82 - 15520</t>
  </si>
  <si>
    <t>30306 - 930 - 16250</t>
  </si>
  <si>
    <t>30307 - 986 - 10733</t>
  </si>
  <si>
    <t>30308 - 832 - 13804</t>
  </si>
  <si>
    <t>30309 - 422 - 14773</t>
  </si>
  <si>
    <t>30310 - 1020 - 16820</t>
  </si>
  <si>
    <t>30311 - 24 - 17216</t>
  </si>
  <si>
    <t>30312 - 950 - 19076</t>
  </si>
  <si>
    <t>30313 - 527 - 13752</t>
  </si>
  <si>
    <t>30314 - 814 - 16419</t>
  </si>
  <si>
    <t>30315 - 876 - 17284</t>
  </si>
  <si>
    <t>30316 - 965 - 14626</t>
  </si>
  <si>
    <t>30317 - 69 - 13148</t>
  </si>
  <si>
    <t>30318 - 404 - 17714</t>
  </si>
  <si>
    <t>30319 - 968 - 15571</t>
  </si>
  <si>
    <t>30320 - 854 - 12878</t>
  </si>
  <si>
    <t>30321 - 68 - 17746</t>
  </si>
  <si>
    <t>30322 - 991 - 16787</t>
  </si>
  <si>
    <t>30323 - 997 - 12757</t>
  </si>
  <si>
    <t>30324 - 1002 - 13991</t>
  </si>
  <si>
    <t>30325 - 156 - 12916</t>
  </si>
  <si>
    <t>30326 - 191 - 17696</t>
  </si>
  <si>
    <t>30327 - 40 - 12356</t>
  </si>
  <si>
    <t>30328 - 912 - 14480</t>
  </si>
  <si>
    <t>30329 - 986 - 17791</t>
  </si>
  <si>
    <t>30330 - 822 - 19924</t>
  </si>
  <si>
    <t>30331 - 583 - 14100</t>
  </si>
  <si>
    <t>30332 - 94 - 13474</t>
  </si>
  <si>
    <t>30333 - 86 - 13558</t>
  </si>
  <si>
    <t>30334 - 446 - 14238</t>
  </si>
  <si>
    <t>30335 - 903 - 19876</t>
  </si>
  <si>
    <t>30336 - 113 - 13881</t>
  </si>
  <si>
    <t>30337 - 1027 - 16899</t>
  </si>
  <si>
    <t>30338 - 439 - 15913</t>
  </si>
  <si>
    <t>30339 - 804 - 15938</t>
  </si>
  <si>
    <t>30340 - 108 - 17042</t>
  </si>
  <si>
    <t>30341 - 528 - 16463</t>
  </si>
  <si>
    <t>30342 - 25 - 12379</t>
  </si>
  <si>
    <t>30343 - 438 - 14336</t>
  </si>
  <si>
    <t>30344 - 534 - 15111</t>
  </si>
  <si>
    <t>30345 - 119 - 10523</t>
  </si>
  <si>
    <t>30346 - 931 - 10573</t>
  </si>
  <si>
    <t>30347 - 468 - 16826</t>
  </si>
  <si>
    <t>30348 - 478 - 12248</t>
  </si>
  <si>
    <t>30349 - 977 - 17899</t>
  </si>
  <si>
    <t>30350 - 534 - 14621</t>
  </si>
  <si>
    <t>30351 - 877 - 13232</t>
  </si>
  <si>
    <t>30352 - 445 - 10355</t>
  </si>
  <si>
    <t>30353 - 8 - 18104</t>
  </si>
  <si>
    <t>30354 - 134 - 16033</t>
  </si>
  <si>
    <t>30355 - 515 - 16086</t>
  </si>
  <si>
    <t>30356 - 1013 - 14455</t>
  </si>
  <si>
    <t>30357 - 566 - 10306</t>
  </si>
  <si>
    <t>30358 - 807 - 15560</t>
  </si>
  <si>
    <t>30359 - 92 - 18547</t>
  </si>
  <si>
    <t>30360 - 115 - 18987</t>
  </si>
  <si>
    <t>30361 - 927 - 18044</t>
  </si>
  <si>
    <t>30362 - 987 - 13262</t>
  </si>
  <si>
    <t>30363 - 9 - 17433</t>
  </si>
  <si>
    <t>30364 - 56 - 15870</t>
  </si>
  <si>
    <t>30365 - 543 - 16479</t>
  </si>
  <si>
    <t>30366 - 584 - 14650</t>
  </si>
  <si>
    <t>30367 - 63 - 17653</t>
  </si>
  <si>
    <t>30368 - 413 - 14816</t>
  </si>
  <si>
    <t>30369 - 453 - 12418</t>
  </si>
  <si>
    <t>30370 - 178 - 10061</t>
  </si>
  <si>
    <t>30371 - 908 - 10337</t>
  </si>
  <si>
    <t>30372 - 39 - 10325</t>
  </si>
  <si>
    <t>30373 - 930 - 11344</t>
  </si>
  <si>
    <t>30374 - 179 - 19344</t>
  </si>
  <si>
    <t>30375 - 102 - 15193</t>
  </si>
  <si>
    <t>30376 - 76 - 14649</t>
  </si>
  <si>
    <t>30377 - 83 - 19882</t>
  </si>
  <si>
    <t>30378 - 95 - 13500</t>
  </si>
  <si>
    <t>30379 - 432 - 11790</t>
  </si>
  <si>
    <t>30380 - 805 - 13541</t>
  </si>
  <si>
    <t>30381 - 993 - 19358</t>
  </si>
  <si>
    <t>30382 - 805 - 14068</t>
  </si>
  <si>
    <t>30383 - 809 - 17907</t>
  </si>
  <si>
    <t>30384 - 14 - 19567</t>
  </si>
  <si>
    <t>30385 - 81 - 18478</t>
  </si>
  <si>
    <t>30386 - 943 - 18577</t>
  </si>
  <si>
    <t>30387 - 461 - 12876</t>
  </si>
  <si>
    <t>30388 - 157 - 17605</t>
  </si>
  <si>
    <t>30389 - 39 - 17247</t>
  </si>
  <si>
    <t>30390 - 871 - 10668</t>
  </si>
  <si>
    <t>30391 - 98 - 13380</t>
  </si>
  <si>
    <t>30392 - 911 - 18213</t>
  </si>
  <si>
    <t>30393 - 584 - 10921</t>
  </si>
  <si>
    <t>30394 - 190 - 14003</t>
  </si>
  <si>
    <t>30395 - 422 - 16005</t>
  </si>
  <si>
    <t>30396 - 965 - 15820</t>
  </si>
  <si>
    <t>30397 - 962 - 13926</t>
  </si>
  <si>
    <t>30398 - 924 - 11718</t>
  </si>
  <si>
    <t>30399 - 858 - 13515</t>
  </si>
  <si>
    <t>30400 - 179 - 15245</t>
  </si>
  <si>
    <t>30401 - 92 - 12885</t>
  </si>
  <si>
    <t>30402 - 538 - 16181</t>
  </si>
  <si>
    <t>30403 - 1007 - 19176</t>
  </si>
  <si>
    <t>30404 - 69 - 19245</t>
  </si>
  <si>
    <t>30405 - 502 - 12284</t>
  </si>
  <si>
    <t>30406 - 587 - 12639</t>
  </si>
  <si>
    <t>30407 - 150 - 18958</t>
  </si>
  <si>
    <t>30408 - 941 - 14268</t>
  </si>
  <si>
    <t>30409 - 597 - 16611</t>
  </si>
  <si>
    <t>30410 - 973 - 13584</t>
  </si>
  <si>
    <t>30411 - 945 - 18681</t>
  </si>
  <si>
    <t>30412 - 572 - 16809</t>
  </si>
  <si>
    <t>30413 - 843 - 17337</t>
  </si>
  <si>
    <t>30414 - 17 - 18050</t>
  </si>
  <si>
    <t>30415 - 142 - 19152</t>
  </si>
  <si>
    <t>30416 - 516 - 14524</t>
  </si>
  <si>
    <t>30417 - 530 - 13685</t>
  </si>
  <si>
    <t>30418 - 814 - 18326</t>
  </si>
  <si>
    <t>30419 - 537 - 11289</t>
  </si>
  <si>
    <t>30420 - 182 - 15532</t>
  </si>
  <si>
    <t>30421 - 924 - 15577</t>
  </si>
  <si>
    <t>30422 - 878 - 15536</t>
  </si>
  <si>
    <t>30423 - 583 - 15640</t>
  </si>
  <si>
    <t>30424 - 58 - 13327</t>
  </si>
  <si>
    <t>30425 - 991 - 13244</t>
  </si>
  <si>
    <t>30426 - 968 - 14940</t>
  </si>
  <si>
    <t>30427 - 435 - 13352</t>
  </si>
  <si>
    <t>30428 - 70 - 19348</t>
  </si>
  <si>
    <t>30429 - 434 - 12017</t>
  </si>
  <si>
    <t>30430 - 513 - 10061</t>
  </si>
  <si>
    <t>30431 - 855 - 17014</t>
  </si>
  <si>
    <t>30432 - 137 - 12471</t>
  </si>
  <si>
    <t>30433 - 1014 - 18702</t>
  </si>
  <si>
    <t>30434 - 30 - 10462</t>
  </si>
  <si>
    <t>30435 - 82 - 15686</t>
  </si>
  <si>
    <t>30436 - 941 - 19419</t>
  </si>
  <si>
    <t>30437 - 871 - 11503</t>
  </si>
  <si>
    <t>30438 - 446 - 18857</t>
  </si>
  <si>
    <t>30439 - 884 - 14899</t>
  </si>
  <si>
    <t>30440 - 151 - 15748</t>
  </si>
  <si>
    <t>30441 - 884 - 15250</t>
  </si>
  <si>
    <t>30442 - 997 - 12757</t>
  </si>
  <si>
    <t>30443 - 115 - 18987</t>
  </si>
  <si>
    <t>30444 - 1017 - 19415</t>
  </si>
  <si>
    <t>30445 - 926 - 18644</t>
  </si>
  <si>
    <t>30446 - 868 - 15014</t>
  </si>
  <si>
    <t>30447 - 485 - 15589</t>
  </si>
  <si>
    <t>30448 - 51 - 12488</t>
  </si>
  <si>
    <t>30449 - 927 - 18485</t>
  </si>
  <si>
    <t>30450 - 561 - 10190</t>
  </si>
  <si>
    <t>30451 - 556 - 17786</t>
  </si>
  <si>
    <t>30452 - 978 - 10345</t>
  </si>
  <si>
    <t>30453 - 961 - 11747</t>
  </si>
  <si>
    <t>30454 - 947 - 10555</t>
  </si>
  <si>
    <t>30455 - 535 - 18552</t>
  </si>
  <si>
    <t>30456 - 569 - 13511</t>
  </si>
  <si>
    <t>30457 - 170 - 15511</t>
  </si>
  <si>
    <t>30458 - 2 - 18179</t>
  </si>
  <si>
    <t>30459 - 413 - 10836</t>
  </si>
  <si>
    <t>30460 - 844 - 15768</t>
  </si>
  <si>
    <t>30461 - 138 - 16023</t>
  </si>
  <si>
    <t>30462 - 94 - 16562</t>
  </si>
  <si>
    <t>30463 - 59 - 15669</t>
  </si>
  <si>
    <t>30464 - 916 - 10948</t>
  </si>
  <si>
    <t>30465 - 591 - 13999</t>
  </si>
  <si>
    <t>30466 - 458 - 15439</t>
  </si>
  <si>
    <t>30467 - 562 - 11373</t>
  </si>
  <si>
    <t>30468 - 53 - 14909</t>
  </si>
  <si>
    <t>30469 - 2 - 14092</t>
  </si>
  <si>
    <t>30470 - 528 - 15074</t>
  </si>
  <si>
    <t>30471 - 846 - 17319</t>
  </si>
  <si>
    <t>30472 - 150 - 11169</t>
  </si>
  <si>
    <t>30473 - 1017 - 17289</t>
  </si>
  <si>
    <t>30474 - 826 - 18410</t>
  </si>
  <si>
    <t>30475 - 90 - 13448</t>
  </si>
  <si>
    <t>30476 - 871 - 19950</t>
  </si>
  <si>
    <t>30477 - 17 - 12882</t>
  </si>
  <si>
    <t>30478 - 882 - 15755</t>
  </si>
  <si>
    <t>30479 - 841 - 12729</t>
  </si>
  <si>
    <t>30480 - 128 - 18124</t>
  </si>
  <si>
    <t>30481 - 85 - 18610</t>
  </si>
  <si>
    <t>30482 - 72 - 11037</t>
  </si>
  <si>
    <t>30483 - 861 - 13868</t>
  </si>
  <si>
    <t>30484 - 946 - 11126</t>
  </si>
  <si>
    <t>30485 - 86 - 17505</t>
  </si>
  <si>
    <t>30486 - 893 - 17341</t>
  </si>
  <si>
    <t>30487 - 909 - 19242</t>
  </si>
  <si>
    <t>30488 - 115 - 10076</t>
  </si>
  <si>
    <t>30489 - 83 - 14623</t>
  </si>
  <si>
    <t>30490 - 809 - 18188</t>
  </si>
  <si>
    <t>30491 - 883 - 19964</t>
  </si>
  <si>
    <t>30492 - 917 - 16712</t>
  </si>
  <si>
    <t>30493 - 511 - 14018</t>
  </si>
  <si>
    <t>30494 - 453 - 12418</t>
  </si>
  <si>
    <t>30495 - 855 - 17014</t>
  </si>
  <si>
    <t>30496 - 861 - 13868</t>
  </si>
  <si>
    <t>30497 - 447 - 17438</t>
  </si>
  <si>
    <t>30498 - 410 - 14845</t>
  </si>
  <si>
    <t>30499 - 956 - 18220</t>
  </si>
  <si>
    <t>30500 - 531 - 16111</t>
  </si>
  <si>
    <t>30501 - 484 - 15520</t>
  </si>
  <si>
    <t>30502 - 440 - 16976</t>
  </si>
  <si>
    <t>30503 - 804 - 16946</t>
  </si>
  <si>
    <t>30504 - 86 - 16189</t>
  </si>
  <si>
    <t>30505 - 826 - 17834</t>
  </si>
  <si>
    <t>30506 - 62 - 11810</t>
  </si>
  <si>
    <t>30507 - 107 - 16251</t>
  </si>
  <si>
    <t>30508 - 175 - 15328</t>
  </si>
  <si>
    <t>30509 - 1026 - 17123</t>
  </si>
  <si>
    <t>30510 - 509 - 18313</t>
  </si>
  <si>
    <t>30511 - 23 - 13851</t>
  </si>
  <si>
    <t>30512 - 525 - 12441</t>
  </si>
  <si>
    <t>30513 - 976 - 10402</t>
  </si>
  <si>
    <t>30514 - 167 - 11451</t>
  </si>
  <si>
    <t>30515 - 192 - 11275</t>
  </si>
  <si>
    <t>30516 - 113 - 16641</t>
  </si>
  <si>
    <t>30517 - 597 - 19701</t>
  </si>
  <si>
    <t>30518 - 51 - 14569</t>
  </si>
  <si>
    <t>30519 - 532 - 10113</t>
  </si>
  <si>
    <t>30520 - 930 - 10273</t>
  </si>
  <si>
    <t>30521 - 103 - 19490</t>
  </si>
  <si>
    <t>30522 - 178 - 11418</t>
  </si>
  <si>
    <t>30523 - 928 - 16261</t>
  </si>
  <si>
    <t>30524 - 819 - 19836</t>
  </si>
  <si>
    <t>30525 - 46 - 10368</t>
  </si>
  <si>
    <t>30526 - 93 - 10662</t>
  </si>
  <si>
    <t>30527 - 179 - 15803</t>
  </si>
  <si>
    <t>30528 - 916 - 11395</t>
  </si>
  <si>
    <t>30529 - 95 - 10322</t>
  </si>
  <si>
    <t>30530 - 924 - 12324</t>
  </si>
  <si>
    <t>30531 - 179 - 11493</t>
  </si>
  <si>
    <t>30532 - 562 - 16213</t>
  </si>
  <si>
    <t>30533 - 177 - 12556</t>
  </si>
  <si>
    <t>30534 - 849 - 17728</t>
  </si>
  <si>
    <t>30535 - 512 - 13563</t>
  </si>
  <si>
    <t>30536 - 968 - 12822</t>
  </si>
  <si>
    <t>30537 - 172 - 10022</t>
  </si>
  <si>
    <t>30538 - 109 - 15483</t>
  </si>
  <si>
    <t>30539 - 59 - 18491</t>
  </si>
  <si>
    <t>30540 - 147 - 13147</t>
  </si>
  <si>
    <t>30541 - 458 - 13894</t>
  </si>
  <si>
    <t>30542 - 76 - 17234</t>
  </si>
  <si>
    <t>30543 - 154 - 17515</t>
  </si>
  <si>
    <t>30544 - 933 - 12570</t>
  </si>
  <si>
    <t>30545 - 516 - 13789</t>
  </si>
  <si>
    <t>30546 - 1005 - 10075</t>
  </si>
  <si>
    <t>30547 - 1003 - 11166</t>
  </si>
  <si>
    <t>30548 - 118 - 14076</t>
  </si>
  <si>
    <t>30549 - 453 - 14986</t>
  </si>
  <si>
    <t>30550 - 542 - 11568</t>
  </si>
  <si>
    <t>30551 - 498 - 19435</t>
  </si>
  <si>
    <t>30552 - 845 - 10615</t>
  </si>
  <si>
    <t>30553 - 960 - 13353</t>
  </si>
  <si>
    <t>30554 - 472 - 18313</t>
  </si>
  <si>
    <t>30555 - 923 - 17197</t>
  </si>
  <si>
    <t>30556 - 43 - 11291</t>
  </si>
  <si>
    <t>30557 - 83 - 12357</t>
  </si>
  <si>
    <t>30558 - 422 - 16114</t>
  </si>
  <si>
    <t>30559 - 834 - 10916</t>
  </si>
  <si>
    <t>30560 - 169 - 14214</t>
  </si>
  <si>
    <t>30561 - 80 - 13807</t>
  </si>
  <si>
    <t>30562 - 445 - 10213</t>
  </si>
  <si>
    <t>30563 - 3 - 13489</t>
  </si>
  <si>
    <t>30564 - 453 - 13897</t>
  </si>
  <si>
    <t>30565 - 582 - 19017</t>
  </si>
  <si>
    <t>30566 - 910 - 14176</t>
  </si>
  <si>
    <t>30567 - 500 - 10472</t>
  </si>
  <si>
    <t>30568 - 803 - 19749</t>
  </si>
  <si>
    <t>30569 - 867 - 12871</t>
  </si>
  <si>
    <t>30570 - 485 - 15589</t>
  </si>
  <si>
    <t>30571 - 410 - 14845</t>
  </si>
  <si>
    <t>30572 - 111 - 19029</t>
  </si>
  <si>
    <t>30573 - 194 - 12953</t>
  </si>
  <si>
    <t>30574 - 1020 - 18928</t>
  </si>
  <si>
    <t>30575 - 547 - 11758</t>
  </si>
  <si>
    <t>30576 - 575 - 19438</t>
  </si>
  <si>
    <t>30577 - 866 - 18829</t>
  </si>
  <si>
    <t>30578 - 959 - 10135</t>
  </si>
  <si>
    <t>30579 - 557 - 10922</t>
  </si>
  <si>
    <t>30580 - 905 - 11648</t>
  </si>
  <si>
    <t>30581 - 17 - 19723</t>
  </si>
  <si>
    <t>30582 - 568 - 13948</t>
  </si>
  <si>
    <t>30583 - 484 - 12328</t>
  </si>
  <si>
    <t>30584 - 69 - 11292</t>
  </si>
  <si>
    <t>30585 - 887 - 14807</t>
  </si>
  <si>
    <t>30586 - 947 - 13869</t>
  </si>
  <si>
    <t>30587 - 95 - 17147</t>
  </si>
  <si>
    <t>30588 - 965 - 18034</t>
  </si>
  <si>
    <t>30589 - 884 - 15961</t>
  </si>
  <si>
    <t>30590 - 962 - 18281</t>
  </si>
  <si>
    <t>30591 - 814 - 16854</t>
  </si>
  <si>
    <t>30592 - 956 - 14927</t>
  </si>
  <si>
    <t>30593 - 51 - 15572</t>
  </si>
  <si>
    <t>30594 - 413 - 10708</t>
  </si>
  <si>
    <t>30595 - 902 - 16125</t>
  </si>
  <si>
    <t>30596 - 530 - 11427</t>
  </si>
  <si>
    <t>30597 - 562 - 14720</t>
  </si>
  <si>
    <t>30598 - 544 - 14359</t>
  </si>
  <si>
    <t>30599 - 599 - 11899</t>
  </si>
  <si>
    <t>30600 - 45 - 19776</t>
  </si>
  <si>
    <t>30601 - 125 - 14156</t>
  </si>
  <si>
    <t>30602 - 411 - 19971</t>
  </si>
  <si>
    <t>30603 - 586 - 11259</t>
  </si>
  <si>
    <t>30604 - 84 - 18065</t>
  </si>
  <si>
    <t>30605 - 977 - 16944</t>
  </si>
  <si>
    <t>30606 - 986 - 18230</t>
  </si>
  <si>
    <t>30607 - 518 - 12770</t>
  </si>
  <si>
    <t>30608 - 109 - 15725</t>
  </si>
  <si>
    <t>30609 - 535 - 12430</t>
  </si>
  <si>
    <t>30610 - 470 - 14805</t>
  </si>
  <si>
    <t>30611 - 63 - 11706</t>
  </si>
  <si>
    <t>30612 - 969 - 15420</t>
  </si>
  <si>
    <t>30613 - 180 - 17346</t>
  </si>
  <si>
    <t>30614 - 896 - 18892</t>
  </si>
  <si>
    <t>30615 - 834 - 19551</t>
  </si>
  <si>
    <t>30616 - 170 - 17604</t>
  </si>
  <si>
    <t>30617 - 808 - 10064</t>
  </si>
  <si>
    <t>30618 - 962 - 10577</t>
  </si>
  <si>
    <t>30619 - 81 - 16818</t>
  </si>
  <si>
    <t>30620 - 940 - 15481</t>
  </si>
  <si>
    <t>30621 - 835 - 14452</t>
  </si>
  <si>
    <t>30622 - 815 - 15413</t>
  </si>
  <si>
    <t>30623 - 824 - 11336</t>
  </si>
  <si>
    <t>30624 - 449 - 14972</t>
  </si>
  <si>
    <t>30625 - 124 - 19118</t>
  </si>
  <si>
    <t>30626 - 855 - 11738</t>
  </si>
  <si>
    <t>30627 - 167 - 15903</t>
  </si>
  <si>
    <t>30628 - 844 - 15138</t>
  </si>
  <si>
    <t>30629 - 821 - 12889</t>
  </si>
  <si>
    <t>30630 - 488 - 16399</t>
  </si>
  <si>
    <t>30631 - 496 - 14183</t>
  </si>
  <si>
    <t>30632 - 168 - 11161</t>
  </si>
  <si>
    <t>30633 - 811 - 14028</t>
  </si>
  <si>
    <t>30634 - 869 - 17956</t>
  </si>
  <si>
    <t>30635 - 56 - 13082</t>
  </si>
  <si>
    <t>30636 - 406 - 10452</t>
  </si>
  <si>
    <t>30637 - 867 - 16061</t>
  </si>
  <si>
    <t>30638 - 431 - 10156</t>
  </si>
  <si>
    <t>30639 - 480 - 14673</t>
  </si>
  <si>
    <t>30640 - 65 - 18974</t>
  </si>
  <si>
    <t>30641 - 473 - 19544</t>
  </si>
  <si>
    <t>30642 - 70 - 11256</t>
  </si>
  <si>
    <t>30643 - 68 - 18001</t>
  </si>
  <si>
    <t>30644 - 494 - 10772</t>
  </si>
  <si>
    <t>30645 - 67 - 12850</t>
  </si>
  <si>
    <t>30646 - 144 - 10685</t>
  </si>
  <si>
    <t>30647 - 5 - 13304</t>
  </si>
  <si>
    <t>30648 - 555 - 10684</t>
  </si>
  <si>
    <t>30649 - 27 - 14443</t>
  </si>
  <si>
    <t>30650 - 568 - 15778</t>
  </si>
  <si>
    <t>30651 - 966 - 12641</t>
  </si>
  <si>
    <t>30652 - 117 - 14320</t>
  </si>
  <si>
    <t>30653 - 52 - 17735</t>
  </si>
  <si>
    <t>30654 - 991 - 18902</t>
  </si>
  <si>
    <t>30655 - 428 - 18512</t>
  </si>
  <si>
    <t>30656 - 408 - 15406</t>
  </si>
  <si>
    <t>30657 - 36 - 12045</t>
  </si>
  <si>
    <t>30658 - 936 - 15481</t>
  </si>
  <si>
    <t>30659 - 87 - 11166</t>
  </si>
  <si>
    <t>30660 - 937 - 14436</t>
  </si>
  <si>
    <t>30661 - 58 - 14749</t>
  </si>
  <si>
    <t>30662 - 51 - 15572</t>
  </si>
  <si>
    <t>30663 - 81 - 16818</t>
  </si>
  <si>
    <t>30664 - 480 - 14673</t>
  </si>
  <si>
    <t>30665 - 70 - 11256</t>
  </si>
  <si>
    <t>30666 - 106 - 13490</t>
  </si>
  <si>
    <t>30667 - 970 - 17747</t>
  </si>
  <si>
    <t>30668 - 568 - 15439</t>
  </si>
  <si>
    <t>30669 - 822 - 18527</t>
  </si>
  <si>
    <t>30670 - 434 - 15364</t>
  </si>
  <si>
    <t>30671 - 432 - 12937</t>
  </si>
  <si>
    <t>30672 - 432 - 19445</t>
  </si>
  <si>
    <t>30673 - 168 - 11822</t>
  </si>
  <si>
    <t>30674 - 171 - 15897</t>
  </si>
  <si>
    <t>30675 - 591 - 17067</t>
  </si>
  <si>
    <t>30676 - 984 - 13724</t>
  </si>
  <si>
    <t>30677 - 491 - 16982</t>
  </si>
  <si>
    <t>30678 - 552 - 18187</t>
  </si>
  <si>
    <t>30679 - 855 - 11482</t>
  </si>
  <si>
    <t>30680 - 910 - 12938</t>
  </si>
  <si>
    <t>30681 - 22 - 13791</t>
  </si>
  <si>
    <t>30682 - 976 - 18925</t>
  </si>
  <si>
    <t>30683 - 483 - 19770</t>
  </si>
  <si>
    <t>30684 - 967 - 17211</t>
  </si>
  <si>
    <t>30685 - 169 - 18488</t>
  </si>
  <si>
    <t>30686 - 857 - 11705</t>
  </si>
  <si>
    <t>30687 - 71 - 18565</t>
  </si>
  <si>
    <t>30688 - 1013 - 18124</t>
  </si>
  <si>
    <t>30689 - 522 - 14624</t>
  </si>
  <si>
    <t>30690 - 37 - 16207</t>
  </si>
  <si>
    <t>30691 - 404 - 10063</t>
  </si>
  <si>
    <t>30692 - 115 - 14669</t>
  </si>
  <si>
    <t>30693 - 481 - 18820</t>
  </si>
  <si>
    <t>30694 - 447 - 18900</t>
  </si>
  <si>
    <t>30695 - 501 - 16692</t>
  </si>
  <si>
    <t>30696 - 555 - 14576</t>
  </si>
  <si>
    <t>30697 - 806 - 12305</t>
  </si>
  <si>
    <t>30698 - 54 - 18208</t>
  </si>
  <si>
    <t>30699 - 30 - 12779</t>
  </si>
  <si>
    <t>30700 - 835 - 15081</t>
  </si>
  <si>
    <t>30701 - 865 - 14715</t>
  </si>
  <si>
    <t>30702 - 451 - 18597</t>
  </si>
  <si>
    <t>30703 - 168 - 10829</t>
  </si>
  <si>
    <t>30704 - 932 - 16399</t>
  </si>
  <si>
    <t>30705 - 55 - 14269</t>
  </si>
  <si>
    <t>30706 - 403 - 15118</t>
  </si>
  <si>
    <t>30707 - 423 - 16537</t>
  </si>
  <si>
    <t>30708 - 54 - 13774</t>
  </si>
  <si>
    <t>30709 - 186 - 14819</t>
  </si>
  <si>
    <t>30710 - 526 - 15160</t>
  </si>
  <si>
    <t>30711 - 432 - 16907</t>
  </si>
  <si>
    <t>30712 - 135 - 16207</t>
  </si>
  <si>
    <t>30713 - 810 - 16857</t>
  </si>
  <si>
    <t>30714 - 967 - 10237</t>
  </si>
  <si>
    <t>30715 - 138 - 15090</t>
  </si>
  <si>
    <t>30716 - 70 - 11305</t>
  </si>
  <si>
    <t>30717 - 476 - 18377</t>
  </si>
  <si>
    <t>30718 - 867 - 15806</t>
  </si>
  <si>
    <t>30719 - 989 - 13883</t>
  </si>
  <si>
    <t>30720 - 886 - 14864</t>
  </si>
  <si>
    <t>30721 - 7 - 11402</t>
  </si>
  <si>
    <t>30722 - 482 - 18163</t>
  </si>
  <si>
    <t>30723 - 155 - 12076</t>
  </si>
  <si>
    <t>30724 - 1026 - 15846</t>
  </si>
  <si>
    <t>30725 - 580 - 16711</t>
  </si>
  <si>
    <t>30726 - 861 - 11621</t>
  </si>
  <si>
    <t>30727 - 1026 - 11365</t>
  </si>
  <si>
    <t>30728 - 177 - 19585</t>
  </si>
  <si>
    <t>30729 - 84 - 17502</t>
  </si>
  <si>
    <t>30730 - 86 - 11225</t>
  </si>
  <si>
    <t>30731 - 915 - 14666</t>
  </si>
  <si>
    <t>30732 - 195 - 17366</t>
  </si>
  <si>
    <t>30733 - 163 - 14939</t>
  </si>
  <si>
    <t>30734 - 575 - 11877</t>
  </si>
  <si>
    <t>30735 - 415 - 19720</t>
  </si>
  <si>
    <t>30736 - 130 - 16988</t>
  </si>
  <si>
    <t>30737 - 923 - 17263</t>
  </si>
  <si>
    <t>30738 - 85 - 11210</t>
  </si>
  <si>
    <t>30739 - 927 - 19549</t>
  </si>
  <si>
    <t>30740 - 7 - 11874</t>
  </si>
  <si>
    <t>30741 - 83 - 16845</t>
  </si>
  <si>
    <t>30742 - 10 - 14175</t>
  </si>
  <si>
    <t>30743 - 846 - 11286</t>
  </si>
  <si>
    <t>30744 - 954 - 14404</t>
  </si>
  <si>
    <t>30745 - 122 - 10268</t>
  </si>
  <si>
    <t>30746 - 465 - 13051</t>
  </si>
  <si>
    <t>30747 - 884 - 12221</t>
  </si>
  <si>
    <t>30748 - 813 - 10967</t>
  </si>
  <si>
    <t>30749 - 17 - 11954</t>
  </si>
  <si>
    <t>30750 - 440 - 16729</t>
  </si>
  <si>
    <t>30751 - 173 - 18392</t>
  </si>
  <si>
    <t>30752 - 107 - 13965</t>
  </si>
  <si>
    <t>30753 - 1023 - 11874</t>
  </si>
  <si>
    <t>30754 - 133 - 15852</t>
  </si>
  <si>
    <t>30755 - 835 - 15557</t>
  </si>
  <si>
    <t>30756 - 407 - 16676</t>
  </si>
  <si>
    <t>30757 - 193 - 18106</t>
  </si>
  <si>
    <t>30758 - 524 - 10604</t>
  </si>
  <si>
    <t>30759 - 810 - 18949</t>
  </si>
  <si>
    <t>30760 - 996 - 15928</t>
  </si>
  <si>
    <t>30761 - 1003 - 13986</t>
  </si>
  <si>
    <t>30762 - 575 - 16947</t>
  </si>
  <si>
    <t>30763 - 143 - 18431</t>
  </si>
  <si>
    <t>30764 - 1017 - 10267</t>
  </si>
  <si>
    <t>30765 - 155 - 10820</t>
  </si>
  <si>
    <t>30766 - 837 - 12152</t>
  </si>
  <si>
    <t>30767 - 109 - 15405</t>
  </si>
  <si>
    <t>30768 - 179 - 19894</t>
  </si>
  <si>
    <t>30769 - 930 - 18849</t>
  </si>
  <si>
    <t>30770 - 27 - 16368</t>
  </si>
  <si>
    <t>30771 - 926 - 14851</t>
  </si>
  <si>
    <t>30772 - 993 - 18253</t>
  </si>
  <si>
    <t>30773 - 31 - 17364</t>
  </si>
  <si>
    <t>30774 - 51 - 16684</t>
  </si>
  <si>
    <t>30775 - 1025 - 13042</t>
  </si>
  <si>
    <t>30776 - 924 - 14639</t>
  </si>
  <si>
    <t>30777 - 801 - 11931</t>
  </si>
  <si>
    <t>30778 - 952 - 13182</t>
  </si>
  <si>
    <t>30779 - 949 - 17206</t>
  </si>
  <si>
    <t>30780 - 461 - 17760</t>
  </si>
  <si>
    <t>30781 - 503 - 18761</t>
  </si>
  <si>
    <t>30782 - 52 - 13163</t>
  </si>
  <si>
    <t>30783 - 17 - 16084</t>
  </si>
  <si>
    <t>30784 - 949 - 14719</t>
  </si>
  <si>
    <t>30785 - 1025 - 19809</t>
  </si>
  <si>
    <t>30786 - 183 - 18336</t>
  </si>
  <si>
    <t>30787 - 935 - 12066</t>
  </si>
  <si>
    <t>30788 - 62 - 17700</t>
  </si>
  <si>
    <t>30789 - 944 - 16104</t>
  </si>
  <si>
    <t>30790 - 448 - 15692</t>
  </si>
  <si>
    <t>30791 - 165 - 11137</t>
  </si>
  <si>
    <t>30792 - 908 - 11574</t>
  </si>
  <si>
    <t>30793 - 516 - 12096</t>
  </si>
  <si>
    <t>30794 - 852 - 13349</t>
  </si>
  <si>
    <t>30795 - 97 - 14034</t>
  </si>
  <si>
    <t>30796 - 31 - 14393</t>
  </si>
  <si>
    <t>30797 - 447 - 15006</t>
  </si>
  <si>
    <t>30798 - 984 - 15011</t>
  </si>
  <si>
    <t>30799 - 967 - 14251</t>
  </si>
  <si>
    <t>30800 - 567 - 16421</t>
  </si>
  <si>
    <t>30801 - 955 - 16753</t>
  </si>
  <si>
    <t>30802 - 85 - 11139</t>
  </si>
  <si>
    <t>30803 - 1026 - 11365</t>
  </si>
  <si>
    <t>30804 - 415 - 19720</t>
  </si>
  <si>
    <t>30805 - 401 - 18828</t>
  </si>
  <si>
    <t>30806 - 534 - 14636</t>
  </si>
  <si>
    <t>30807 - 143 - 19396</t>
  </si>
  <si>
    <t>30808 - 5 - 15716</t>
  </si>
  <si>
    <t>30809 - 987 - 15326</t>
  </si>
  <si>
    <t>30810 - 117 - 16407</t>
  </si>
  <si>
    <t>30811 - 41 - 19804</t>
  </si>
  <si>
    <t>30812 - 839 - 15797</t>
  </si>
  <si>
    <t>30813 - 990 - 15033</t>
  </si>
  <si>
    <t>30814 - 5 - 14634</t>
  </si>
  <si>
    <t>30815 - 464 - 19587</t>
  </si>
  <si>
    <t>30816 - 12 - 10596</t>
  </si>
  <si>
    <t>30817 - 1023 - 15961</t>
  </si>
  <si>
    <t>30818 - 992 - 19273</t>
  </si>
  <si>
    <t>30819 - 408 - 13886</t>
  </si>
  <si>
    <t>30820 - 35 - 12767</t>
  </si>
  <si>
    <t>30821 - 897 - 15402</t>
  </si>
  <si>
    <t>30822 - 431 - 10492</t>
  </si>
  <si>
    <t>30823 - 34 - 19324</t>
  </si>
  <si>
    <t>30824 - 418 - 13319</t>
  </si>
  <si>
    <t>30825 - 524 - 15987</t>
  </si>
  <si>
    <t>30826 - 176 - 14507</t>
  </si>
  <si>
    <t>30827 - 48 - 13759</t>
  </si>
  <si>
    <t>30828 - 454 - 10921</t>
  </si>
  <si>
    <t>30829 - 922 - 17576</t>
  </si>
  <si>
    <t>30830 - 982 - 13756</t>
  </si>
  <si>
    <t>30831 - 28 - 18540</t>
  </si>
  <si>
    <t>30832 - 112 - 14230</t>
  </si>
  <si>
    <t>30833 - 950 - 18463</t>
  </si>
  <si>
    <t>30834 - 82 - 16805</t>
  </si>
  <si>
    <t>30835 - 175 - 10713</t>
  </si>
  <si>
    <t>30836 - 151 - 10616</t>
  </si>
  <si>
    <t>30837 - 1016 - 18417</t>
  </si>
  <si>
    <t>30838 - 418 - 18027</t>
  </si>
  <si>
    <t>30839 - 861 - 15444</t>
  </si>
  <si>
    <t>30840 - 142 - 15302</t>
  </si>
  <si>
    <t>30841 - 895 - 11719</t>
  </si>
  <si>
    <t>30842 - 904 - 10918</t>
  </si>
  <si>
    <t>30843 - 821 - 14438</t>
  </si>
  <si>
    <t>30844 - 1010 - 12400</t>
  </si>
  <si>
    <t>30845 - 84 - 16829</t>
  </si>
  <si>
    <t>30846 - 488 - 14138</t>
  </si>
  <si>
    <t>30847 - 25 - 16975</t>
  </si>
  <si>
    <t>30848 - 951 - 11600</t>
  </si>
  <si>
    <t>30849 - 850 - 15558</t>
  </si>
  <si>
    <t>30850 - 976 - 17014</t>
  </si>
  <si>
    <t>30851 - 439 - 19950</t>
  </si>
  <si>
    <t>30852 - 153 - 14209</t>
  </si>
  <si>
    <t>30853 - 982 - 12086</t>
  </si>
  <si>
    <t>30854 - 934 - 12915</t>
  </si>
  <si>
    <t>30855 - 424 - 11120</t>
  </si>
  <si>
    <t>30856 - 48 - 19268</t>
  </si>
  <si>
    <t>30857 - 819 - 16026</t>
  </si>
  <si>
    <t>30858 - 100 - 12214</t>
  </si>
  <si>
    <t>30859 - 532 - 14645</t>
  </si>
  <si>
    <t>30860 - 29 - 16265</t>
  </si>
  <si>
    <t>30861 - 913 - 15888</t>
  </si>
  <si>
    <t>30862 - 83 - 11864</t>
  </si>
  <si>
    <t>30863 - 422 - 17465</t>
  </si>
  <si>
    <t>30864 - 191 - 15097</t>
  </si>
  <si>
    <t>30865 - 577 - 10744</t>
  </si>
  <si>
    <t>30866 - 10 - 14289</t>
  </si>
  <si>
    <t>30867 - 891 - 19131</t>
  </si>
  <si>
    <t>30868 - 429 - 16000</t>
  </si>
  <si>
    <t>30869 - 553 - 11610</t>
  </si>
  <si>
    <t>30870 - 988 - 15119</t>
  </si>
  <si>
    <t>30871 - 439 - 12133</t>
  </si>
  <si>
    <t>30872 - 541 - 10107</t>
  </si>
  <si>
    <t>30873 - 100 - 19337</t>
  </si>
  <si>
    <t>30874 - 973 - 12719</t>
  </si>
  <si>
    <t>30875 - 443 - 19572</t>
  </si>
  <si>
    <t>30876 - 858 - 17269</t>
  </si>
  <si>
    <t>30877 - 1030 - 18885</t>
  </si>
  <si>
    <t>30878 - 91 - 16256</t>
  </si>
  <si>
    <t>30879 - 900 - 10805</t>
  </si>
  <si>
    <t>30880 - 513 - 15480</t>
  </si>
  <si>
    <t>30881 - 11 - 11150</t>
  </si>
  <si>
    <t>30882 - 112 - 10989</t>
  </si>
  <si>
    <t>30883 - 37 - 18309</t>
  </si>
  <si>
    <t>30884 - 201 - 16532</t>
  </si>
  <si>
    <t>30885 - 187 - 17360</t>
  </si>
  <si>
    <t>30886 - 597 - 16611</t>
  </si>
  <si>
    <t>30887 - 900 - 10805</t>
  </si>
  <si>
    <t>30888 - 201 - 16532</t>
  </si>
  <si>
    <t>30889 - 463 - 15450</t>
  </si>
  <si>
    <t>30890 - 404 - 10350</t>
  </si>
  <si>
    <t>30891 - 546 - 15021</t>
  </si>
  <si>
    <t>30892 - 847 - 16917</t>
  </si>
  <si>
    <t>30893 - 596 - 17376</t>
  </si>
  <si>
    <t>30894 - 962 - 15343</t>
  </si>
  <si>
    <t>30895 - 442 - 18213</t>
  </si>
  <si>
    <t>30896 - 152 - 18403</t>
  </si>
  <si>
    <t>30897 - 1028 - 14705</t>
  </si>
  <si>
    <t>30898 - 95 - 15561</t>
  </si>
  <si>
    <t>30899 - 554 - 17352</t>
  </si>
  <si>
    <t>30900 - 440 - 14660</t>
  </si>
  <si>
    <t>30901 - 187 - 13294</t>
  </si>
  <si>
    <t>30902 - 150 - 15699</t>
  </si>
  <si>
    <t>30903 - 489 - 13084</t>
  </si>
  <si>
    <t>30904 - 578 - 18894</t>
  </si>
  <si>
    <t>30905 - 810 - 18938</t>
  </si>
  <si>
    <t>30906 - 460 - 14589</t>
  </si>
  <si>
    <t>30907 - 1003 - 16700</t>
  </si>
  <si>
    <t>30908 - 944 - 14813</t>
  </si>
  <si>
    <t>30909 - 505 - 19168</t>
  </si>
  <si>
    <t>30910 - 838 - 17578</t>
  </si>
  <si>
    <t>30911 - 452 - 11284</t>
  </si>
  <si>
    <t>30912 - 916 - 13297</t>
  </si>
  <si>
    <t>30913 - 31 - 12577</t>
  </si>
  <si>
    <t>30914 - 862 - 12305</t>
  </si>
  <si>
    <t>30915 - 897 - 16070</t>
  </si>
  <si>
    <t>30916 - 532 - 10585</t>
  </si>
  <si>
    <t>30917 - 427 - 10524</t>
  </si>
  <si>
    <t>30918 - 813 - 16436</t>
  </si>
  <si>
    <t>30919 - 1030 - 16705</t>
  </si>
  <si>
    <t>30920 - 1011 - 12772</t>
  </si>
  <si>
    <t>30921 - 7 - 12959</t>
  </si>
  <si>
    <t>30922 - 475 - 14225</t>
  </si>
  <si>
    <t>30923 - 487 - 11899</t>
  </si>
  <si>
    <t>30924 - 531 - 12542</t>
  </si>
  <si>
    <t>30925 - 478 - 12394</t>
  </si>
  <si>
    <t>30926 - 86 - 14106</t>
  </si>
  <si>
    <t>30927 - 401 - 11384</t>
  </si>
  <si>
    <t>30928 - 547 - 11499</t>
  </si>
  <si>
    <t>30929 - 1026 - 10262</t>
  </si>
  <si>
    <t>30930 - 847 - 17799</t>
  </si>
  <si>
    <t>30931 - 107 - 15085</t>
  </si>
  <si>
    <t>30932 - 520 - 15549</t>
  </si>
  <si>
    <t>30933 - 975 - 14229</t>
  </si>
  <si>
    <t>30934 - 144 - 16649</t>
  </si>
  <si>
    <t>30935 - 492 - 10600</t>
  </si>
  <si>
    <t>30936 - 850 - 14484</t>
  </si>
  <si>
    <t>30937 - 972 - 10397</t>
  </si>
  <si>
    <t>30938 - 1001 - 10706</t>
  </si>
  <si>
    <t>30939 - 884 - 11673</t>
  </si>
  <si>
    <t>30940 - 910 - 17695</t>
  </si>
  <si>
    <t>30941 - 71 - 14889</t>
  </si>
  <si>
    <t>30942 - 510 - 11945</t>
  </si>
  <si>
    <t>30943 - 164 - 17601</t>
  </si>
  <si>
    <t>30944 - 405 - 17790</t>
  </si>
  <si>
    <t>30945 - 824 - 18628</t>
  </si>
  <si>
    <t>30946 - 844 - 11064</t>
  </si>
  <si>
    <t>30947 - 841 - 13360</t>
  </si>
  <si>
    <t>30948 - 472 - 14473</t>
  </si>
  <si>
    <t>30949 - 71 - 12662</t>
  </si>
  <si>
    <t>30950 - 96 - 12016</t>
  </si>
  <si>
    <t>30951 - 31 - 17966</t>
  </si>
  <si>
    <t>30952 - 933 - 19413</t>
  </si>
  <si>
    <t>30953 - 960 - 13353</t>
  </si>
  <si>
    <t>30954 - 17 - 11954</t>
  </si>
  <si>
    <t>30955 - 105 - 14686</t>
  </si>
  <si>
    <t>30956 - 446 - 14869</t>
  </si>
  <si>
    <t>30957 - 601 - 11617</t>
  </si>
  <si>
    <t>30958 - 907 - 15180</t>
  </si>
  <si>
    <t>30959 - 93 - 12866</t>
  </si>
  <si>
    <t>30960 - 140 - 11874</t>
  </si>
  <si>
    <t>30961 - 105 - 17245</t>
  </si>
  <si>
    <t>30962 - 550 - 11141</t>
  </si>
  <si>
    <t>30963 - 22 - 14870</t>
  </si>
  <si>
    <t>30964 - 99 - 12872</t>
  </si>
  <si>
    <t>30965 - 971 - 14170</t>
  </si>
  <si>
    <t>30966 - 486 - 18079</t>
  </si>
  <si>
    <t>30967 - 548 - 17784</t>
  </si>
  <si>
    <t>30968 - 515 - 16626</t>
  </si>
  <si>
    <t>30969 - 943 - 14059</t>
  </si>
  <si>
    <t>30970 - 890 - 15584</t>
  </si>
  <si>
    <t>30971 - 401 - 14924</t>
  </si>
  <si>
    <t>30972 - 585 - 12387</t>
  </si>
  <si>
    <t>30973 - 171 - 18894</t>
  </si>
  <si>
    <t>30974 - 932 - 17173</t>
  </si>
  <si>
    <t>30975 - 493 - 15773</t>
  </si>
  <si>
    <t>30976 - 551 - 16059</t>
  </si>
  <si>
    <t>30977 - 1027 - 11950</t>
  </si>
  <si>
    <t>30978 - 199 - 17767</t>
  </si>
  <si>
    <t>30979 - 940 - 12231</t>
  </si>
  <si>
    <t>30980 - 980 - 17078</t>
  </si>
  <si>
    <t>30981 - 432 - 14275</t>
  </si>
  <si>
    <t>30982 - 488 - 15799</t>
  </si>
  <si>
    <t>30983 - 152 - 17165</t>
  </si>
  <si>
    <t>30984 - 851 - 15273</t>
  </si>
  <si>
    <t>30985 - 899 - 15073</t>
  </si>
  <si>
    <t>30986 - 124 - 15749</t>
  </si>
  <si>
    <t>30987 - 536 - 15506</t>
  </si>
  <si>
    <t>30988 - 924 - 16746</t>
  </si>
  <si>
    <t>30989 - 589 - 16917</t>
  </si>
  <si>
    <t>30990 - 475 - 11317</t>
  </si>
  <si>
    <t>30991 - 989 - 19122</t>
  </si>
  <si>
    <t>30992 - 455 - 13831</t>
  </si>
  <si>
    <t>30993 - 842 - 16892</t>
  </si>
  <si>
    <t>30994 - 5 - 13304</t>
  </si>
  <si>
    <t>30995 - 852 - 11148</t>
  </si>
  <si>
    <t>30996 - 23 - 13745</t>
  </si>
  <si>
    <t>30997 - 401 - 12409</t>
  </si>
  <si>
    <t>30998 - 443 - 13496</t>
  </si>
  <si>
    <t>30999 - 541 - 16233</t>
  </si>
  <si>
    <t>31000 - 453 - 12813</t>
  </si>
  <si>
    <t>31001 - 938 - 11123</t>
  </si>
  <si>
    <t>31002 - 87 - 12384</t>
  </si>
  <si>
    <t>31003 - 437 - 12984</t>
  </si>
  <si>
    <t>31004 - 65 - 11645</t>
  </si>
  <si>
    <t>31005 - 593 - 14718</t>
  </si>
  <si>
    <t>31006 - 94 - 14303</t>
  </si>
  <si>
    <t>31007 - 542 - 10812</t>
  </si>
  <si>
    <t>31008 - 573 - 14373</t>
  </si>
  <si>
    <t>31009 - 1018 - 10639</t>
  </si>
  <si>
    <t>31010 - 132 - 11891</t>
  </si>
  <si>
    <t>31011 - 90 - 18130</t>
  </si>
  <si>
    <t>31012 - 546 - 18214</t>
  </si>
  <si>
    <t>31013 - 917 - 10063</t>
  </si>
  <si>
    <t>31014 - 68 - 17738</t>
  </si>
  <si>
    <t>31015 - 189 - 11681</t>
  </si>
  <si>
    <t>31016 - 597 - 14738</t>
  </si>
  <si>
    <t>31017 - 989 - 14336</t>
  </si>
  <si>
    <t>31018 - 152 - 17700</t>
  </si>
  <si>
    <t>31019 - 111 - 13937</t>
  </si>
  <si>
    <t>31020 - 1007 - 12515</t>
  </si>
  <si>
    <t>31021 - 90 - 15757</t>
  </si>
  <si>
    <t>31022 - 463 - 11536</t>
  </si>
  <si>
    <t>31023 - 825 - 17957</t>
  </si>
  <si>
    <t>31024 - 435 - 13914</t>
  </si>
  <si>
    <t>31025 - 116 - 11338</t>
  </si>
  <si>
    <t>31026 - 165 - 14222</t>
  </si>
  <si>
    <t>31027 - 890 - 18633</t>
  </si>
  <si>
    <t>31028 - 970 - 14395</t>
  </si>
  <si>
    <t>31029 - 815 - 12196</t>
  </si>
  <si>
    <t>31030 - 19 - 13654</t>
  </si>
  <si>
    <t>31031 - 1020 - 18446</t>
  </si>
  <si>
    <t>31032 - 821 - 10015</t>
  </si>
  <si>
    <t>31033 - 512 - 17669</t>
  </si>
  <si>
    <t>31034 - 828 - 11664</t>
  </si>
  <si>
    <t>31035 - 465 - 16629</t>
  </si>
  <si>
    <t>31036 - 995 - 10473</t>
  </si>
  <si>
    <t>31037 - 39 - 15430</t>
  </si>
  <si>
    <t>31038 - 419 - 17447</t>
  </si>
  <si>
    <t>31039 - 867 - 12876</t>
  </si>
  <si>
    <t>31040 - 907 - 17541</t>
  </si>
  <si>
    <t>31041 - 440 - 17545</t>
  </si>
  <si>
    <t>31042 - 419 - 19199</t>
  </si>
  <si>
    <t>31043 - 157 - 11193</t>
  </si>
  <si>
    <t>31044 - 805 - 13010</t>
  </si>
  <si>
    <t>31045 - 591 - 18015</t>
  </si>
  <si>
    <t>31046 - 114 - 14416</t>
  </si>
  <si>
    <t>31047 - 26 - 17763</t>
  </si>
  <si>
    <t>31048 - 526 - 11434</t>
  </si>
  <si>
    <t>31049 - 941 - 13312</t>
  </si>
  <si>
    <t>31050 - 480 - 19193</t>
  </si>
  <si>
    <t>31051 - 14 - 14126</t>
  </si>
  <si>
    <t>31052 - 30 - 14016</t>
  </si>
  <si>
    <t>31053 - 181 - 13493</t>
  </si>
  <si>
    <t>31054 - 858 - 15377</t>
  </si>
  <si>
    <t>31055 - 902 - 13485</t>
  </si>
  <si>
    <t>31056 - 1015 - 11156</t>
  </si>
  <si>
    <t>31057 - 548 - 12122</t>
  </si>
  <si>
    <t>31058 - 33 - 14264</t>
  </si>
  <si>
    <t>31059 - 928 - 12353</t>
  </si>
  <si>
    <t>31060 - 988 - 18597</t>
  </si>
  <si>
    <t>31061 - 429 - 16599</t>
  </si>
  <si>
    <t>31062 - 914 - 11748</t>
  </si>
  <si>
    <t>31063 - 149 - 10649</t>
  </si>
  <si>
    <t>31064 - 129 - 11745</t>
  </si>
  <si>
    <t>31065 - 872 - 19369</t>
  </si>
  <si>
    <t>31066 - 534 - 14636</t>
  </si>
  <si>
    <t>31067 - 439 - 12133</t>
  </si>
  <si>
    <t>31068 - 497 - 10471</t>
  </si>
  <si>
    <t>31069 - 539 - 10441</t>
  </si>
  <si>
    <t>31070 - 445 - 11838</t>
  </si>
  <si>
    <t>31071 - 456 - 14492</t>
  </si>
  <si>
    <t>31072 - 43 - 15833</t>
  </si>
  <si>
    <t>31073 - 73 - 15887</t>
  </si>
  <si>
    <t>31074 - 936 - 13800</t>
  </si>
  <si>
    <t>31075 - 848 - 14833</t>
  </si>
  <si>
    <t>31076 - 975 - 10162</t>
  </si>
  <si>
    <t>31077 - 528 - 10793</t>
  </si>
  <si>
    <t>31078 - 82 - 14817</t>
  </si>
  <si>
    <t>31079 - 997 - 16714</t>
  </si>
  <si>
    <t>31080 - 420 - 12826</t>
  </si>
  <si>
    <t>31081 - 122 - 18048</t>
  </si>
  <si>
    <t>31082 - 432 - 15885</t>
  </si>
  <si>
    <t>31083 - 565 - 12228</t>
  </si>
  <si>
    <t>31084 - 931 - 14814</t>
  </si>
  <si>
    <t>31085 - 159 - 10589</t>
  </si>
  <si>
    <t>31086 - 468 - 13324</t>
  </si>
  <si>
    <t>31087 - 976 - 11041</t>
  </si>
  <si>
    <t>31088 - 819 - 19221</t>
  </si>
  <si>
    <t>31089 - 943 - 14374</t>
  </si>
  <si>
    <t>31090 - 165 - 17730</t>
  </si>
  <si>
    <t>31091 - 559 - 17110</t>
  </si>
  <si>
    <t>31092 - 587 - 14604</t>
  </si>
  <si>
    <t>31093 - 30 - 11564</t>
  </si>
  <si>
    <t>31094 - 43 - 16697</t>
  </si>
  <si>
    <t>31095 - 518 - 12213</t>
  </si>
  <si>
    <t>31096 - 490 - 19476</t>
  </si>
  <si>
    <t>31097 - 516 - 16052</t>
  </si>
  <si>
    <t>31098 - 554 - 17499</t>
  </si>
  <si>
    <t>31099 - 140 - 17625</t>
  </si>
  <si>
    <t>31100 - 933 - 14517</t>
  </si>
  <si>
    <t>31101 - 90 - 10759</t>
  </si>
  <si>
    <t>31102 - 539 - 10698</t>
  </si>
  <si>
    <t>31103 - 101 - 19824</t>
  </si>
  <si>
    <t>31104 - 187 - 18642</t>
  </si>
  <si>
    <t>31105 - 50 - 12455</t>
  </si>
  <si>
    <t>31106 - 558 - 11327</t>
  </si>
  <si>
    <t>31107 - 810 - 15004</t>
  </si>
  <si>
    <t>31108 - 600 - 15198</t>
  </si>
  <si>
    <t>31109 - 1018 - 15318</t>
  </si>
  <si>
    <t>31110 - 428 - 15400</t>
  </si>
  <si>
    <t>31111 - 837 - 10411</t>
  </si>
  <si>
    <t>31112 - 504 - 17835</t>
  </si>
  <si>
    <t>31113 - 1 - 10603</t>
  </si>
  <si>
    <t>31114 - 1015 - 19744</t>
  </si>
  <si>
    <t>31115 - 45 - 11706</t>
  </si>
  <si>
    <t>31116 - 503 - 11779</t>
  </si>
  <si>
    <t>31117 - 430 - 19120</t>
  </si>
  <si>
    <t>31118 - 541 - 14692</t>
  </si>
  <si>
    <t>31119 - 905 - 13744</t>
  </si>
  <si>
    <t>31120 - 585 - 15158</t>
  </si>
  <si>
    <t>31121 - 406 - 15000</t>
  </si>
  <si>
    <t>31122 - 980 - 15501</t>
  </si>
  <si>
    <t>31123 - 471 - 17236</t>
  </si>
  <si>
    <t>31124 - 147 - 10382</t>
  </si>
  <si>
    <t>31125 - 183 - 18315</t>
  </si>
  <si>
    <t>31126 - 840 - 17870</t>
  </si>
  <si>
    <t>31127 - 930 - 19951</t>
  </si>
  <si>
    <t>31128 - 26 - 17158</t>
  </si>
  <si>
    <t>31129 - 560 - 13676</t>
  </si>
  <si>
    <t>31130 - 908 - 12774</t>
  </si>
  <si>
    <t>31131 - 467 - 15005</t>
  </si>
  <si>
    <t>31132 - 568 - 12088</t>
  </si>
  <si>
    <t>31133 - 94 - 17429</t>
  </si>
  <si>
    <t>31134 - 26 - 18703</t>
  </si>
  <si>
    <t>31135 - 930 - 11962</t>
  </si>
  <si>
    <t>31136 - 905 - 18638</t>
  </si>
  <si>
    <t>31137 - 991 - 14472</t>
  </si>
  <si>
    <t>31138 - 925 - 15615</t>
  </si>
  <si>
    <t>31139 - 939 - 16313</t>
  </si>
  <si>
    <t>31140 - 920 - 17363</t>
  </si>
  <si>
    <t>31141 - 50 - 14952</t>
  </si>
  <si>
    <t>31142 - 120 - 18344</t>
  </si>
  <si>
    <t>31143 - 427 - 15103</t>
  </si>
  <si>
    <t>31144 - 101 - 19425</t>
  </si>
  <si>
    <t>31145 - 955 - 17030</t>
  </si>
  <si>
    <t>31146 - 452 - 17464</t>
  </si>
  <si>
    <t>31147 - 926 - 14433</t>
  </si>
  <si>
    <t>31148 - 873 - 18034</t>
  </si>
  <si>
    <t>31149 - 1012 - 12614</t>
  </si>
  <si>
    <t>31150 - 167 - 13213</t>
  </si>
  <si>
    <t>31151 - 993 - 10560</t>
  </si>
  <si>
    <t>31152 - 58 - 10991</t>
  </si>
  <si>
    <t>31153 - 985 - 18029</t>
  </si>
  <si>
    <t>31154 - 418 - 17331</t>
  </si>
  <si>
    <t>31155 - 452 - 10399</t>
  </si>
  <si>
    <t>31156 - 905 - 10417</t>
  </si>
  <si>
    <t>31157 - 510 - 10364</t>
  </si>
  <si>
    <t>31158 - 541 - 17992</t>
  </si>
  <si>
    <t>31159 - 448 - 14695</t>
  </si>
  <si>
    <t>31160 - 190 - 14182</t>
  </si>
  <si>
    <t>31161 - 13 - 15995</t>
  </si>
  <si>
    <t>31162 - 867 - 13588</t>
  </si>
  <si>
    <t>31163 - 541 - 14056</t>
  </si>
  <si>
    <t>31164 - 901 - 19557</t>
  </si>
  <si>
    <t>31165 - 471 - 10718</t>
  </si>
  <si>
    <t>31166 - 933 - 13422</t>
  </si>
  <si>
    <t>31167 - 877 - 13076</t>
  </si>
  <si>
    <t>31168 - 926 - 13406</t>
  </si>
  <si>
    <t>31169 - 951 - 17516</t>
  </si>
  <si>
    <t>31170 - 816 - 19299</t>
  </si>
  <si>
    <t>31171 - 980 - 17913</t>
  </si>
  <si>
    <t>31172 - 905 - 11028</t>
  </si>
  <si>
    <t>31173 - 48 - 11753</t>
  </si>
  <si>
    <t>31174 - 6 - 15158</t>
  </si>
  <si>
    <t>31175 - 102 - 10734</t>
  </si>
  <si>
    <t>31176 - 33 - 12203</t>
  </si>
  <si>
    <t>31177 - 463 - 19462</t>
  </si>
  <si>
    <t>31178 - 95 - 16145</t>
  </si>
  <si>
    <t>31179 - 178 - 19721</t>
  </si>
  <si>
    <t>31180 - 475 - 14084</t>
  </si>
  <si>
    <t>31181 - 34 - 15430</t>
  </si>
  <si>
    <t>31182 - 75 - 18792</t>
  </si>
  <si>
    <t>31183 - 85 - 19304</t>
  </si>
  <si>
    <t>31184 - 115 - 16681</t>
  </si>
  <si>
    <t>31185 - 164 - 12843</t>
  </si>
  <si>
    <t>31186 - 548 - 16406</t>
  </si>
  <si>
    <t>31187 - 9 - 18751</t>
  </si>
  <si>
    <t>31188 - 60 - 12071</t>
  </si>
  <si>
    <t>31189 - 583 - 10493</t>
  </si>
  <si>
    <t>31190 - 881 - 10841</t>
  </si>
  <si>
    <t>31191 - 459 - 14081</t>
  </si>
  <si>
    <t>31192 - 921 - 14937</t>
  </si>
  <si>
    <t>31193 - 948 - 13922</t>
  </si>
  <si>
    <t>31194 - 150 - 16144</t>
  </si>
  <si>
    <t>31195 - 911 - 13489</t>
  </si>
  <si>
    <t>31196 - 505 - 12503</t>
  </si>
  <si>
    <t>31197 - 911 - 17656</t>
  </si>
  <si>
    <t>31198 - 197 - 11907</t>
  </si>
  <si>
    <t>31199 - 991 - 14472</t>
  </si>
  <si>
    <t>31200 - 178 - 19721</t>
  </si>
  <si>
    <t>31201 - 109 - 16123</t>
  </si>
  <si>
    <t>31202 - 174 - 14258</t>
  </si>
  <si>
    <t>31203 - 873 - 10760</t>
  </si>
  <si>
    <t>31204 - 450 - 14363</t>
  </si>
  <si>
    <t>31205 - 112 - 12782</t>
  </si>
  <si>
    <t>31206 - 575 - 12850</t>
  </si>
  <si>
    <t>31207 - 17 - 12606</t>
  </si>
  <si>
    <t>31208 - 525 - 16167</t>
  </si>
  <si>
    <t>31209 - 494 - 14397</t>
  </si>
  <si>
    <t>31210 - 86 - 14655</t>
  </si>
  <si>
    <t>31211 - 43 - 16852</t>
  </si>
  <si>
    <t>31212 - 461 - 10350</t>
  </si>
  <si>
    <t>31213 - 84 - 10934</t>
  </si>
  <si>
    <t>31214 - 877 - 13453</t>
  </si>
  <si>
    <t>31215 - 456 - 11440</t>
  </si>
  <si>
    <t>31216 - 836 - 14883</t>
  </si>
  <si>
    <t>31217 - 421 - 18055</t>
  </si>
  <si>
    <t>31218 - 1027 - 12501</t>
  </si>
  <si>
    <t>31219 - 33 - 12226</t>
  </si>
  <si>
    <t>31220 - 929 - 11772</t>
  </si>
  <si>
    <t>31221 - 846 - 12297</t>
  </si>
  <si>
    <t>31222 - 898 - 18492</t>
  </si>
  <si>
    <t>31223 - 124 - 14066</t>
  </si>
  <si>
    <t>31224 - 866 - 10977</t>
  </si>
  <si>
    <t>31225 - 478 - 12081</t>
  </si>
  <si>
    <t>31226 - 885 - 17556</t>
  </si>
  <si>
    <t>31227 - 825 - 11574</t>
  </si>
  <si>
    <t>31228 - 957 - 13358</t>
  </si>
  <si>
    <t>31229 - 41 - 10296</t>
  </si>
  <si>
    <t>31230 - 442 - 14411</t>
  </si>
  <si>
    <t>31231 - 987 - 14758</t>
  </si>
  <si>
    <t>31232 - 936 - 16206</t>
  </si>
  <si>
    <t>31233 - 585 - 18845</t>
  </si>
  <si>
    <t>31234 - 983 - 13170</t>
  </si>
  <si>
    <t>31235 - 922 - 14021</t>
  </si>
  <si>
    <t>31236 - 130 - 16042</t>
  </si>
  <si>
    <t>31237 - 511 - 16627</t>
  </si>
  <si>
    <t>31238 - 522 - 11139</t>
  </si>
  <si>
    <t>31239 - 106 - 15563</t>
  </si>
  <si>
    <t>31240 - 944 - 15777</t>
  </si>
  <si>
    <t>31241 - 905 - 10629</t>
  </si>
  <si>
    <t>31242 - 85 - 19222</t>
  </si>
  <si>
    <t>31243 - 982 - 10612</t>
  </si>
  <si>
    <t>31244 - 844 - 11032</t>
  </si>
  <si>
    <t>31245 - 547 - 11367</t>
  </si>
  <si>
    <t>31246 - 402 - 14806</t>
  </si>
  <si>
    <t>31247 - 458 - 19961</t>
  </si>
  <si>
    <t>31248 - 590 - 10772</t>
  </si>
  <si>
    <t>31249 - 489 - 17611</t>
  </si>
  <si>
    <t>31250 - 1013 - 11338</t>
  </si>
  <si>
    <t>31251 - 864 - 19330</t>
  </si>
  <si>
    <t>31252 - 107 - 14637</t>
  </si>
  <si>
    <t>31253 - 130 - 15230</t>
  </si>
  <si>
    <t>31254 - 4 - 14963</t>
  </si>
  <si>
    <t>31255 - 877 - 18006</t>
  </si>
  <si>
    <t>31256 - 1016 - 18965</t>
  </si>
  <si>
    <t>31257 - 857 - 18981</t>
  </si>
  <si>
    <t>31258 - 460 - 15714</t>
  </si>
  <si>
    <t>31259 - 152 - 16941</t>
  </si>
  <si>
    <t>31260 - 526 - 15707</t>
  </si>
  <si>
    <t>31261 - 406 - 13322</t>
  </si>
  <si>
    <t>31262 - 583 - 12892</t>
  </si>
  <si>
    <t>31263 - 127 - 10971</t>
  </si>
  <si>
    <t>31264 - 906 - 13148</t>
  </si>
  <si>
    <t>31265 - 67 - 15239</t>
  </si>
  <si>
    <t>31266 - 932 - 15266</t>
  </si>
  <si>
    <t>31267 - 482 - 17841</t>
  </si>
  <si>
    <t>31268 - 464 - 13887</t>
  </si>
  <si>
    <t>31269 - 411 - 19133</t>
  </si>
  <si>
    <t>31270 - 192 - 16652</t>
  </si>
  <si>
    <t>31271 - 463 - 15450</t>
  </si>
  <si>
    <t>31272 - 921 - 14937</t>
  </si>
  <si>
    <t>31273 - 41 - 10296</t>
  </si>
  <si>
    <t>31274 - 864 - 19330</t>
  </si>
  <si>
    <t>31275 - 954 - 17499</t>
  </si>
  <si>
    <t>31276 - 1011 - 18636</t>
  </si>
  <si>
    <t>31277 - 813 - 17820</t>
  </si>
  <si>
    <t>31278 - 142 - 19786</t>
  </si>
  <si>
    <t>31279 - 469 - 15934</t>
  </si>
  <si>
    <t>31280 - 460 - 10712</t>
  </si>
  <si>
    <t>31281 - 514 - 19350</t>
  </si>
  <si>
    <t>31282 - 920 - 12047</t>
  </si>
  <si>
    <t>31283 - 817 - 19241</t>
  </si>
  <si>
    <t>31284 - 599 - 12092</t>
  </si>
  <si>
    <t>31285 - 906 - 11431</t>
  </si>
  <si>
    <t>31286 - 921 - 13346</t>
  </si>
  <si>
    <t>31287 - 935 - 13801</t>
  </si>
  <si>
    <t>31288 - 493 - 13387</t>
  </si>
  <si>
    <t>31289 - 534 - 12047</t>
  </si>
  <si>
    <t>31290 - 427 - 16170</t>
  </si>
  <si>
    <t>31291 - 864 - 17189</t>
  </si>
  <si>
    <t>31292 - 142 - 17178</t>
  </si>
  <si>
    <t>31293 - 942 - 12249</t>
  </si>
  <si>
    <t>31294 - 73 - 10289</t>
  </si>
  <si>
    <t>31295 - 189 - 12227</t>
  </si>
  <si>
    <t>31296 - 899 - 12953</t>
  </si>
  <si>
    <t>31297 - 477 - 10968</t>
  </si>
  <si>
    <t>31298 - 516 - 18791</t>
  </si>
  <si>
    <t>31299 - 812 - 15287</t>
  </si>
  <si>
    <t>31300 - 571 - 15736</t>
  </si>
  <si>
    <t>31301 - 914 - 17589</t>
  </si>
  <si>
    <t>31302 - 942 - 19442</t>
  </si>
  <si>
    <t>31303 - 186 - 16293</t>
  </si>
  <si>
    <t>31304 - 848 - 13460</t>
  </si>
  <si>
    <t>31305 - 9 - 10228</t>
  </si>
  <si>
    <t>31306 - 845 - 13644</t>
  </si>
  <si>
    <t>31307 - 538 - 13439</t>
  </si>
  <si>
    <t>31308 - 989 - 16999</t>
  </si>
  <si>
    <t>31309 - 814 - 17714</t>
  </si>
  <si>
    <t>31310 - 13 - 11184</t>
  </si>
  <si>
    <t>31311 - 891 - 16587</t>
  </si>
  <si>
    <t>31312 - 810 - 12230</t>
  </si>
  <si>
    <t>31313 - 832 - 12090</t>
  </si>
  <si>
    <t>31314 - 1015 - 12104</t>
  </si>
  <si>
    <t>31315 - 428 - 11202</t>
  </si>
  <si>
    <t>31316 - 998 - 11635</t>
  </si>
  <si>
    <t>31317 - 97 - 19771</t>
  </si>
  <si>
    <t>31318 - 890 - 13409</t>
  </si>
  <si>
    <t>31319 - 411 - 10798</t>
  </si>
  <si>
    <t>31320 - 161 - 18305</t>
  </si>
  <si>
    <t>31321 - 420 - 13344</t>
  </si>
  <si>
    <t>31322 - 73 - 12881</t>
  </si>
  <si>
    <t>31323 - 498 - 13769</t>
  </si>
  <si>
    <t>31324 - 468 - 12392</t>
  </si>
  <si>
    <t>31325 - 432 - 18951</t>
  </si>
  <si>
    <t>31326 - 412 - 18607</t>
  </si>
  <si>
    <t>31327 - 841 - 19817</t>
  </si>
  <si>
    <t>31328 - 10 - 16496</t>
  </si>
  <si>
    <t>31329 - 529 - 12526</t>
  </si>
  <si>
    <t>31330 - 840 - 18516</t>
  </si>
  <si>
    <t>31331 - 569 - 14119</t>
  </si>
  <si>
    <t>31332 - 489 - 13225</t>
  </si>
  <si>
    <t>31333 - 553 - 15941</t>
  </si>
  <si>
    <t>31334 - 420 - 11338</t>
  </si>
  <si>
    <t>31335 - 64 - 19082</t>
  </si>
  <si>
    <t>31336 - 487 - 10023</t>
  </si>
  <si>
    <t>31337 - 990 - 13493</t>
  </si>
  <si>
    <t>31338 - 417 - 11587</t>
  </si>
  <si>
    <t>31339 - 918 - 15223</t>
  </si>
  <si>
    <t>31340 - 985 - 12442</t>
  </si>
  <si>
    <t>31341 - 853 - 11426</t>
  </si>
  <si>
    <t>31342 - 118 - 17540</t>
  </si>
  <si>
    <t>31343 - 1005 - 12827</t>
  </si>
  <si>
    <t>31344 - 892 - 10476</t>
  </si>
  <si>
    <t>31345 - 3 - 10006</t>
  </si>
  <si>
    <t>31346 - 62 - 13822</t>
  </si>
  <si>
    <t>31347 - 966 - 13689</t>
  </si>
  <si>
    <t>31348 - 516 - 16580</t>
  </si>
  <si>
    <t>31349 - 445 - 11838</t>
  </si>
  <si>
    <t>31350 - 43 - 15833</t>
  </si>
  <si>
    <t>31351 - 575 - 12850</t>
  </si>
  <si>
    <t>31352 - 427 - 16170</t>
  </si>
  <si>
    <t>31353 - 511 - 11873</t>
  </si>
  <si>
    <t>31354 - 1011 - 17357</t>
  </si>
  <si>
    <t>31355 - 544 - 17018</t>
  </si>
  <si>
    <t>31356 - 474 - 13038</t>
  </si>
  <si>
    <t>31357 - 458 - 15164</t>
  </si>
  <si>
    <t>31358 - 117 - 12327</t>
  </si>
  <si>
    <t>31359 - 578 - 12051</t>
  </si>
  <si>
    <t>31360 - 404 - 17620</t>
  </si>
  <si>
    <t>31361 - 894 - 10503</t>
  </si>
  <si>
    <t>31362 - 896 - 19476</t>
  </si>
  <si>
    <t>31363 - 538 - 11290</t>
  </si>
  <si>
    <t>31364 - 566 - 19891</t>
  </si>
  <si>
    <t>31365 - 131 - 12291</t>
  </si>
  <si>
    <t>31366 - 975 - 11027</t>
  </si>
  <si>
    <t>31367 - 418 - 11093</t>
  </si>
  <si>
    <t>31368 - 410 - 15181</t>
  </si>
  <si>
    <t>31369 - 154 - 15972</t>
  </si>
  <si>
    <t>31370 - 597 - 19637</t>
  </si>
  <si>
    <t>31371 - 838 - 16515</t>
  </si>
  <si>
    <t>31372 - 571 - 17869</t>
  </si>
  <si>
    <t>31373 - 531 - 14281</t>
  </si>
  <si>
    <t>31374 - 578 - 16283</t>
  </si>
  <si>
    <t>31375 - 536 - 13680</t>
  </si>
  <si>
    <t>31376 - 73 - 10927</t>
  </si>
  <si>
    <t>31377 - 1027 - 18039</t>
  </si>
  <si>
    <t>31378 - 507 - 19407</t>
  </si>
  <si>
    <t>31379 - 420 - 19269</t>
  </si>
  <si>
    <t>31380 - 507 - 10271</t>
  </si>
  <si>
    <t>31381 - 813 - 18588</t>
  </si>
  <si>
    <t>31382 - 891 - 10004</t>
  </si>
  <si>
    <t>31383 - 83 - 11693</t>
  </si>
  <si>
    <t>31384 - 149 - 18755</t>
  </si>
  <si>
    <t>31385 - 997 - 11893</t>
  </si>
  <si>
    <t>31386 - 887 - 15081</t>
  </si>
  <si>
    <t>31387 - 70 - 17478</t>
  </si>
  <si>
    <t>31388 - 897 - 12910</t>
  </si>
  <si>
    <t>31389 - 14 - 14684</t>
  </si>
  <si>
    <t>31390 - 463 - 15366</t>
  </si>
  <si>
    <t>31391 - 82 - 13458</t>
  </si>
  <si>
    <t>31392 - 870 - 12788</t>
  </si>
  <si>
    <t>31393 - 801 - 17267</t>
  </si>
  <si>
    <t>31394 - 941 - 18467</t>
  </si>
  <si>
    <t>31395 - 114 - 14416</t>
  </si>
  <si>
    <t>31396 - 67 - 15239</t>
  </si>
  <si>
    <t>31397 - 154 - 15972</t>
  </si>
  <si>
    <t>31398 - 172 - 12044</t>
  </si>
  <si>
    <t>31399 - 588 - 16946</t>
  </si>
  <si>
    <t>31400 - 130 - 13076</t>
  </si>
  <si>
    <t>31401 - 1007 - 15739</t>
  </si>
  <si>
    <t>31402 - 171 - 17277</t>
  </si>
  <si>
    <t>31403 - 967 - 14424</t>
  </si>
  <si>
    <t>31404 - 907 - 17487</t>
  </si>
  <si>
    <t>31405 - 158 - 17446</t>
  </si>
  <si>
    <t>31406 - 192 - 19703</t>
  </si>
  <si>
    <t>31407 - 149 - 12936</t>
  </si>
  <si>
    <t>31408 - 186 - 13160</t>
  </si>
  <si>
    <t>31409 - 19 - 12538</t>
  </si>
  <si>
    <t>31410 - 543 - 19250</t>
  </si>
  <si>
    <t>31411 - 871 - 11971</t>
  </si>
  <si>
    <t>31412 - 886 - 10796</t>
  </si>
  <si>
    <t>31413 - 525 - 18939</t>
  </si>
  <si>
    <t>31414 - 420 - 16991</t>
  </si>
  <si>
    <t>31415 - 451 - 12450</t>
  </si>
  <si>
    <t>31416 - 597 - 17980</t>
  </si>
  <si>
    <t>31417 - 561 - 13214</t>
  </si>
  <si>
    <t>31418 - 1005 - 11619</t>
  </si>
  <si>
    <t>31419 - 73 - 10430</t>
  </si>
  <si>
    <t>31420 - 915 - 15303</t>
  </si>
  <si>
    <t>31421 - 434 - 15589</t>
  </si>
  <si>
    <t>31422 - 67 - 14243</t>
  </si>
  <si>
    <t>31423 - 813 - 15130</t>
  </si>
  <si>
    <t>31424 - 1003 - 15786</t>
  </si>
  <si>
    <t>31425 - 827 - 14806</t>
  </si>
  <si>
    <t>31426 - 402 - 16391</t>
  </si>
  <si>
    <t>31427 - 62 - 11701</t>
  </si>
  <si>
    <t>31428 - 145 - 15212</t>
  </si>
  <si>
    <t>31429 - 457 - 18884</t>
  </si>
  <si>
    <t>31430 - 965 - 19254</t>
  </si>
  <si>
    <t>31431 - 871 - 17740</t>
  </si>
  <si>
    <t>31432 - 808 - 19238</t>
  </si>
  <si>
    <t>31433 - 197 - 16515</t>
  </si>
  <si>
    <t>31434 - 520 - 13295</t>
  </si>
  <si>
    <t>31435 - 552 - 13053</t>
  </si>
  <si>
    <t>31436 - 100 - 14500</t>
  </si>
  <si>
    <t>31437 - 1026 - 16422</t>
  </si>
  <si>
    <t>31438 - 1019 - 14635</t>
  </si>
  <si>
    <t>31439 - 967 - 10716</t>
  </si>
  <si>
    <t>31440 - 132 - 16535</t>
  </si>
  <si>
    <t>31441 - 541 - 14193</t>
  </si>
  <si>
    <t>31442 - 438 - 18200</t>
  </si>
  <si>
    <t>31443 - 464 - 18971</t>
  </si>
  <si>
    <t>31444 - 817 - 13389</t>
  </si>
  <si>
    <t>31445 - 94 - 18222</t>
  </si>
  <si>
    <t>31446 - 80 - 16273</t>
  </si>
  <si>
    <t>31447 - 865 - 14006</t>
  </si>
  <si>
    <t>31448 - 900 - 18354</t>
  </si>
  <si>
    <t>31449 - 986 - 18456</t>
  </si>
  <si>
    <t>31450 - 55 - 12383</t>
  </si>
  <si>
    <t>31451 - 868 - 13371</t>
  </si>
  <si>
    <t>31452 - 992 - 14658</t>
  </si>
  <si>
    <t>31453 - 1025 - 11649</t>
  </si>
  <si>
    <t>31454 - 964 - 11397</t>
  </si>
  <si>
    <t>31455 - 509 - 14966</t>
  </si>
  <si>
    <t>31456 - 599 - 11616</t>
  </si>
  <si>
    <t>31457 - 838 - 17578</t>
  </si>
  <si>
    <t>31458 - 852 - 11148</t>
  </si>
  <si>
    <t>31459 - 73 - 10289</t>
  </si>
  <si>
    <t>31460 - 84 - 16471</t>
  </si>
  <si>
    <t>31461 - 428 - 11944</t>
  </si>
  <si>
    <t>31462 - 818 - 11476</t>
  </si>
  <si>
    <t>31463 - 42 - 15181</t>
  </si>
  <si>
    <t>31464 - 132 - 17577</t>
  </si>
  <si>
    <t>31465 - 101 - 17718</t>
  </si>
  <si>
    <t>31466 - 137 - 16374</t>
  </si>
  <si>
    <t>31467 - 9 - 11165</t>
  </si>
  <si>
    <t>31468 - 497 - 19869</t>
  </si>
  <si>
    <t>31469 - 134 - 19540</t>
  </si>
  <si>
    <t>31470 - 541 - 10393</t>
  </si>
  <si>
    <t>31471 - 580 - 13444</t>
  </si>
  <si>
    <t>31472 - 568 - 10203</t>
  </si>
  <si>
    <t>31473 - 43 - 17492</t>
  </si>
  <si>
    <t>31474 - 859 - 15254</t>
  </si>
  <si>
    <t>31475 - 597 - 14469</t>
  </si>
  <si>
    <t>31476 - 832 - 19123</t>
  </si>
  <si>
    <t>31477 - 421 - 12626</t>
  </si>
  <si>
    <t>31478 - 170 - 18929</t>
  </si>
  <si>
    <t>31479 - 423 - 19561</t>
  </si>
  <si>
    <t>31480 - 15 - 19293</t>
  </si>
  <si>
    <t>31481 - 860 - 17256</t>
  </si>
  <si>
    <t>31482 - 503 - 16868</t>
  </si>
  <si>
    <t>31483 - 521 - 10470</t>
  </si>
  <si>
    <t>31484 - 587 - 11266</t>
  </si>
  <si>
    <t>31485 - 14 - 17476</t>
  </si>
  <si>
    <t>31486 - 980 - 19110</t>
  </si>
  <si>
    <t>31487 - 580 - 13495</t>
  </si>
  <si>
    <t>31488 - 962 - 16709</t>
  </si>
  <si>
    <t>31489 - 61 - 15557</t>
  </si>
  <si>
    <t>31490 - 593 - 11066</t>
  </si>
  <si>
    <t>31491 - 931 - 16809</t>
  </si>
  <si>
    <t>31492 - 961 - 10498</t>
  </si>
  <si>
    <t>31493 - 999 - 14952</t>
  </si>
  <si>
    <t>31494 - 48 - 11658</t>
  </si>
  <si>
    <t>31495 - 921 - 11848</t>
  </si>
  <si>
    <t>31496 - 820 - 10469</t>
  </si>
  <si>
    <t>31497 - 65 - 12414</t>
  </si>
  <si>
    <t>31498 - 982 - 12377</t>
  </si>
  <si>
    <t>31499 - 173 - 19794</t>
  </si>
  <si>
    <t>31500 - 891 - 16525</t>
  </si>
  <si>
    <t>31501 - 429 - 14651</t>
  </si>
  <si>
    <t>31502 - 1007 - 12987</t>
  </si>
  <si>
    <t>31503 - 530 - 14432</t>
  </si>
  <si>
    <t>31504 - 482 - 17141</t>
  </si>
  <si>
    <t>31505 - 565 - 16012</t>
  </si>
  <si>
    <t>31506 - 97 - 15715</t>
  </si>
  <si>
    <t>31507 - 435 - 14431</t>
  </si>
  <si>
    <t>31508 - 901 - 12299</t>
  </si>
  <si>
    <t>31509 - 810 - 13287</t>
  </si>
  <si>
    <t>31510 - 1011 - 12702</t>
  </si>
  <si>
    <t>31511 - 939 - 15481</t>
  </si>
  <si>
    <t>31512 - 876 - 17112</t>
  </si>
  <si>
    <t>31513 - 485 - 11116</t>
  </si>
  <si>
    <t>31514 - 144 - 16130</t>
  </si>
  <si>
    <t>31515 - 514 - 18443</t>
  </si>
  <si>
    <t>31516 - 32 - 14040</t>
  </si>
  <si>
    <t>31517 - 555 - 12425</t>
  </si>
  <si>
    <t>31518 - 854 - 13821</t>
  </si>
  <si>
    <t>31519 - 934 - 17105</t>
  </si>
  <si>
    <t>31520 - 138 - 19716</t>
  </si>
  <si>
    <t>31521 - 1029 - 19598</t>
  </si>
  <si>
    <t>31522 - 480 - 11008</t>
  </si>
  <si>
    <t>31523 - 406 - 14567</t>
  </si>
  <si>
    <t>31524 - 981 - 13457</t>
  </si>
  <si>
    <t>31525 - 438 - 11180</t>
  </si>
  <si>
    <t>31526 - 886 - 11382</t>
  </si>
  <si>
    <t>31527 - 437 - 13291</t>
  </si>
  <si>
    <t>31528 - 75 - 18506</t>
  </si>
  <si>
    <t>31529 - 813 - 10031</t>
  </si>
  <si>
    <t>31530 - 24 - 18347</t>
  </si>
  <si>
    <t>31531 - 170 - 18303</t>
  </si>
  <si>
    <t>31532 - 601 - 14940</t>
  </si>
  <si>
    <t>31533 - 821 - 14149</t>
  </si>
  <si>
    <t>31534 - 411 - 15900</t>
  </si>
  <si>
    <t>31535 - 125 - 11096</t>
  </si>
  <si>
    <t>31536 - 497 - 14108</t>
  </si>
  <si>
    <t>31537 - 456 - 15693</t>
  </si>
  <si>
    <t>31538 - 426 - 16572</t>
  </si>
  <si>
    <t>31539 - 930 - 19072</t>
  </si>
  <si>
    <t>31540 - 861 - 19101</t>
  </si>
  <si>
    <t>31541 - 486 - 14772</t>
  </si>
  <si>
    <t>31542 - 930 - 17317</t>
  </si>
  <si>
    <t>31543 - 825 - 16607</t>
  </si>
  <si>
    <t>31544 - 986 - 11921</t>
  </si>
  <si>
    <t>31545 - 117 - 13223</t>
  </si>
  <si>
    <t>31546 - 147 - 15774</t>
  </si>
  <si>
    <t>31547 - 516 - 10831</t>
  </si>
  <si>
    <t>31548 - 965 - 19651</t>
  </si>
  <si>
    <t>31549 - 23 - 12630</t>
  </si>
  <si>
    <t>31550 - 820 - 10393</t>
  </si>
  <si>
    <t>31551 - 540 - 18132</t>
  </si>
  <si>
    <t>31552 - 39 - 13029</t>
  </si>
  <si>
    <t>31553 - 28 - 16415</t>
  </si>
  <si>
    <t>31554 - 932 - 16357</t>
  </si>
  <si>
    <t>31555 - 182 - 13504</t>
  </si>
  <si>
    <t>31556 - 942 - 12458</t>
  </si>
  <si>
    <t>31557 - 918 - 11924</t>
  </si>
  <si>
    <t>31558 - 531 - 13108</t>
  </si>
  <si>
    <t>31559 - 64 - 13771</t>
  </si>
  <si>
    <t>31560 - 98 - 11813</t>
  </si>
  <si>
    <t>31561 - 938 - 13370</t>
  </si>
  <si>
    <t>31562 - 931 - 12300</t>
  </si>
  <si>
    <t>31563 - 933 - 13422</t>
  </si>
  <si>
    <t>31564 - 541 - 14193</t>
  </si>
  <si>
    <t>31565 - 43 - 17492</t>
  </si>
  <si>
    <t>31566 - 537 - 12767</t>
  </si>
  <si>
    <t>31567 - 149 - 13988</t>
  </si>
  <si>
    <t>31568 - 930 - 16934</t>
  </si>
  <si>
    <t>31569 - 405 - 15993</t>
  </si>
  <si>
    <t>31570 - 478 - 15062</t>
  </si>
  <si>
    <t>31571 - 174 - 15277</t>
  </si>
  <si>
    <t>31572 - 958 - 18484</t>
  </si>
  <si>
    <t>31573 - 174 - 11739</t>
  </si>
  <si>
    <t>31574 - 446 - 19147</t>
  </si>
  <si>
    <t>31575 - 61 - 15862</t>
  </si>
  <si>
    <t>31576 - 75 - 12709</t>
  </si>
  <si>
    <t>31577 - 952 - 10380</t>
  </si>
  <si>
    <t>31578 - 938 - 14180</t>
  </si>
  <si>
    <t>31579 - 520 - 13354</t>
  </si>
  <si>
    <t>31580 - 810 - 16408</t>
  </si>
  <si>
    <t>31581 - 973 - 18462</t>
  </si>
  <si>
    <t>31582 - 801 - 10995</t>
  </si>
  <si>
    <t>31583 - 184 - 16044</t>
  </si>
  <si>
    <t>31584 - 944 - 14529</t>
  </si>
  <si>
    <t>31585 - 435 - 11118</t>
  </si>
  <si>
    <t>31586 - 987 - 15994</t>
  </si>
  <si>
    <t>31587 - 899 - 13315</t>
  </si>
  <si>
    <t>31588 - 467 - 11274</t>
  </si>
  <si>
    <t>31589 - 916 - 11462</t>
  </si>
  <si>
    <t>31590 - 53 - 12568</t>
  </si>
  <si>
    <t>31591 - 810 - 10096</t>
  </si>
  <si>
    <t>31592 - 938 - 12756</t>
  </si>
  <si>
    <t>31593 - 186 - 15269</t>
  </si>
  <si>
    <t>31594 - 957 - 17439</t>
  </si>
  <si>
    <t>31595 - 1028 - 12535</t>
  </si>
  <si>
    <t>31596 - 993 - 10543</t>
  </si>
  <si>
    <t>31597 - 583 - 16974</t>
  </si>
  <si>
    <t>31598 - 105 - 10824</t>
  </si>
  <si>
    <t>31599 - 140 - 14667</t>
  </si>
  <si>
    <t>31600 - 810 - 15174</t>
  </si>
  <si>
    <t>31601 - 996 - 15023</t>
  </si>
  <si>
    <t>31602 - 16 - 14954</t>
  </si>
  <si>
    <t>31603 - 1002 - 17776</t>
  </si>
  <si>
    <t>31604 - 3 - 14933</t>
  </si>
  <si>
    <t>31605 - 1007 - 17680</t>
  </si>
  <si>
    <t>31606 - 97 - 12235</t>
  </si>
  <si>
    <t>31607 - 136 - 13954</t>
  </si>
  <si>
    <t>31608 - 25 - 17405</t>
  </si>
  <si>
    <t>31609 - 64 - 17222</t>
  </si>
  <si>
    <t>31610 - 28 - 10824</t>
  </si>
  <si>
    <t>31611 - 1001 - 15022</t>
  </si>
  <si>
    <t>31612 - 488 - 13341</t>
  </si>
  <si>
    <t>31613 - 9 - 12546</t>
  </si>
  <si>
    <t>31614 - 34 - 11863</t>
  </si>
  <si>
    <t>31615 - 802 - 16103</t>
  </si>
  <si>
    <t>31616 - 469 - 11685</t>
  </si>
  <si>
    <t>31617 - 1 - 11094</t>
  </si>
  <si>
    <t>31618 - 189 - 16883</t>
  </si>
  <si>
    <t>31619 - 872 - 12198</t>
  </si>
  <si>
    <t>31620 - 562 - 10784</t>
  </si>
  <si>
    <t>31621 - 406 - 12827</t>
  </si>
  <si>
    <t>31622 - 880 - 15094</t>
  </si>
  <si>
    <t>31623 - 28 - 18925</t>
  </si>
  <si>
    <t>31624 - 129 - 17368</t>
  </si>
  <si>
    <t>31625 - 10 - 15742</t>
  </si>
  <si>
    <t>31626 - 196 - 18775</t>
  </si>
  <si>
    <t>31627 - 55 - 19970</t>
  </si>
  <si>
    <t>31628 - 572 - 11356</t>
  </si>
  <si>
    <t>31629 - 805 - 12154</t>
  </si>
  <si>
    <t>31630 - 849 - 15989</t>
  </si>
  <si>
    <t>31631 - 450 - 14363</t>
  </si>
  <si>
    <t>31632 - 952 - 10380</t>
  </si>
  <si>
    <t>31633 - 957 - 17439</t>
  </si>
  <si>
    <t>31634 - 583 - 16974</t>
  </si>
  <si>
    <t>31635 - 64 - 17222</t>
  </si>
  <si>
    <t>31636 - 9 - 19823</t>
  </si>
  <si>
    <t>31637 - 469 - 18701</t>
  </si>
  <si>
    <t>31638 - 523 - 11715</t>
  </si>
  <si>
    <t>31639 - 534 - 13029</t>
  </si>
  <si>
    <t>31640 - 827 - 14468</t>
  </si>
  <si>
    <t>31641 - 454 - 11364</t>
  </si>
  <si>
    <t>31642 - 97 - 17200</t>
  </si>
  <si>
    <t>31643 - 829 - 18929</t>
  </si>
  <si>
    <t>31644 - 953 - 13564</t>
  </si>
  <si>
    <t>31645 - 895 - 15326</t>
  </si>
  <si>
    <t>31646 - 466 - 11349</t>
  </si>
  <si>
    <t>31647 - 185 - 16192</t>
  </si>
  <si>
    <t>31648 - 822 - 16353</t>
  </si>
  <si>
    <t>31649 - 60 - 16033</t>
  </si>
  <si>
    <t>31650 - 556 - 18809</t>
  </si>
  <si>
    <t>31651 - 843 - 15188</t>
  </si>
  <si>
    <t>31652 - 566 - 10866</t>
  </si>
  <si>
    <t>31653 - 867 - 11896</t>
  </si>
  <si>
    <t>31654 - 599 - 14708</t>
  </si>
  <si>
    <t>31655 - 433 - 14083</t>
  </si>
  <si>
    <t>31656 - 93 - 15448</t>
  </si>
  <si>
    <t>31657 - 192 - 18464</t>
  </si>
  <si>
    <t>31658 - 502 - 17408</t>
  </si>
  <si>
    <t>31659 - 529 - 12806</t>
  </si>
  <si>
    <t>31660 - 527 - 19200</t>
  </si>
  <si>
    <t>31661 - 1011 - 17537</t>
  </si>
  <si>
    <t>31662 - 35 - 11346</t>
  </si>
  <si>
    <t>31663 - 479 - 18152</t>
  </si>
  <si>
    <t>31664 - 164 - 18797</t>
  </si>
  <si>
    <t>31665 - 200 - 14640</t>
  </si>
  <si>
    <t>31666 - 5 - 14928</t>
  </si>
  <si>
    <t>31667 - 523 - 13995</t>
  </si>
  <si>
    <t>31668 - 1003 - 16578</t>
  </si>
  <si>
    <t>31669 - 810 - 12832</t>
  </si>
  <si>
    <t>31670 - 884 - 19207</t>
  </si>
  <si>
    <t>31671 - 956 - 19056</t>
  </si>
  <si>
    <t>31672 - 191 - 12532</t>
  </si>
  <si>
    <t>31673 - 470 - 11776</t>
  </si>
  <si>
    <t>31674 - 507 - 19002</t>
  </si>
  <si>
    <t>31675 - 88 - 14920</t>
  </si>
  <si>
    <t>31676 - 162 - 16619</t>
  </si>
  <si>
    <t>31677 - 21 - 15038</t>
  </si>
  <si>
    <t>31678 - 869 - 10807</t>
  </si>
  <si>
    <t>31679 - 565 - 11249</t>
  </si>
  <si>
    <t>31680 - 830 - 19176</t>
  </si>
  <si>
    <t>31681 - 484 - 19615</t>
  </si>
  <si>
    <t>31682 - 1012 - 15857</t>
  </si>
  <si>
    <t>31683 - 427 - 16777</t>
  </si>
  <si>
    <t>31684 - 979 - 18287</t>
  </si>
  <si>
    <t>31685 - 142 - 11162</t>
  </si>
  <si>
    <t>31686 - 555 - 15357</t>
  </si>
  <si>
    <t>31687 - 541 - 12379</t>
  </si>
  <si>
    <t>31688 - 428 - 18708</t>
  </si>
  <si>
    <t>31689 - 940 - 13403</t>
  </si>
  <si>
    <t>31690 - 473 - 13070</t>
  </si>
  <si>
    <t>31691 - 546 - 17960</t>
  </si>
  <si>
    <t>31692 - 448 - 17630</t>
  </si>
  <si>
    <t>31693 - 536 - 10404</t>
  </si>
  <si>
    <t>31694 - 102 - 10303</t>
  </si>
  <si>
    <t>31695 - 505 - 11187</t>
  </si>
  <si>
    <t>31696 - 888 - 12946</t>
  </si>
  <si>
    <t>31697 - 914 - 18530</t>
  </si>
  <si>
    <t>31698 - 37 - 15842</t>
  </si>
  <si>
    <t>31699 - 417 - 11094</t>
  </si>
  <si>
    <t>31700 - 410 - 12719</t>
  </si>
  <si>
    <t>31701 - 1009 - 18588</t>
  </si>
  <si>
    <t>31702 - 484 - 10288</t>
  </si>
  <si>
    <t>31703 - 69 - 13124</t>
  </si>
  <si>
    <t>31704 - 572 - 16759</t>
  </si>
  <si>
    <t>31705 - 850 - 19648</t>
  </si>
  <si>
    <t>31706 - 467 - 12965</t>
  </si>
  <si>
    <t>31707 - 923 - 17490</t>
  </si>
  <si>
    <t>31708 - 105 - 17908</t>
  </si>
  <si>
    <t>31709 - 5 - 18568</t>
  </si>
  <si>
    <t>31710 - 523 - 18581</t>
  </si>
  <si>
    <t>31711 - 811 - 14140</t>
  </si>
  <si>
    <t>31712 - 956 - 15173</t>
  </si>
  <si>
    <t>31713 - 178 - 11818</t>
  </si>
  <si>
    <t>31714 - 173 - 16951</t>
  </si>
  <si>
    <t>31715 - 23 - 11325</t>
  </si>
  <si>
    <t>31716 - 520 - 13354</t>
  </si>
  <si>
    <t>31717 - 534 - 13029</t>
  </si>
  <si>
    <t>31718 - 930 - 13043</t>
  </si>
  <si>
    <t>31719 - 142 - 19679</t>
  </si>
  <si>
    <t>31720 - 601 - 18190</t>
  </si>
  <si>
    <t>31721 - 992 - 13772</t>
  </si>
  <si>
    <t>31722 - 897 - 19622</t>
  </si>
  <si>
    <t>31723 - 30 - 10600</t>
  </si>
  <si>
    <t>31724 - 490 - 11093</t>
  </si>
  <si>
    <t>31725 - 169 - 10423</t>
  </si>
  <si>
    <t>31726 - 457 - 14195</t>
  </si>
  <si>
    <t>31727 - 112 - 11424</t>
  </si>
  <si>
    <t>31728 - 4 - 18921</t>
  </si>
  <si>
    <t>31729 - 972 - 15131</t>
  </si>
  <si>
    <t>31730 - 184 - 13687</t>
  </si>
  <si>
    <t>31731 - 571 - 17329</t>
  </si>
  <si>
    <t>31732 - 160 - 11738</t>
  </si>
  <si>
    <t>31733 - 537 - 18661</t>
  </si>
  <si>
    <t>31734 - 975 - 14063</t>
  </si>
  <si>
    <t>31735 - 201 - 16799</t>
  </si>
  <si>
    <t>31736 - 488 - 18014</t>
  </si>
  <si>
    <t>31737 - 3 - 14381</t>
  </si>
  <si>
    <t>31738 - 945 - 17158</t>
  </si>
  <si>
    <t>31739 - 941 - 11183</t>
  </si>
  <si>
    <t>31740 - 501 - 11493</t>
  </si>
  <si>
    <t>31741 - 601 - 11328</t>
  </si>
  <si>
    <t>31742 - 434 - 16815</t>
  </si>
  <si>
    <t>31743 - 514 - 17041</t>
  </si>
  <si>
    <t>31744 - 806 - 19294</t>
  </si>
  <si>
    <t>31745 - 53 - 15522</t>
  </si>
  <si>
    <t>31746 - 828 - 11067</t>
  </si>
  <si>
    <t>31747 - 523 - 15360</t>
  </si>
  <si>
    <t>31748 - 47 - 14488</t>
  </si>
  <si>
    <t>31749 - 966 - 19298</t>
  </si>
  <si>
    <t>31750 - 6 - 11208</t>
  </si>
  <si>
    <t>31751 - 961 - 13892</t>
  </si>
  <si>
    <t>31752 - 963 - 16027</t>
  </si>
  <si>
    <t>31753 - 90 - 13442</t>
  </si>
  <si>
    <t>31754 - 87 - 14607</t>
  </si>
  <si>
    <t>31755 - 917 - 17292</t>
  </si>
  <si>
    <t>31756 - 459 - 15564</t>
  </si>
  <si>
    <t>31757 - 836 - 12183</t>
  </si>
  <si>
    <t>31758 - 84 - 11963</t>
  </si>
  <si>
    <t>31759 - 947 - 14863</t>
  </si>
  <si>
    <t>31760 - 29 - 13783</t>
  </si>
  <si>
    <t>31761 - 830 - 13489</t>
  </si>
  <si>
    <t>31762 - 497 - 15496</t>
  </si>
  <si>
    <t>31763 - 507 - 10183</t>
  </si>
  <si>
    <t>31764 - 962 - 18315</t>
  </si>
  <si>
    <t>31765 - 110 - 12125</t>
  </si>
  <si>
    <t>31766 - 3 - 11506</t>
  </si>
  <si>
    <t>31767 - 882 - 11842</t>
  </si>
  <si>
    <t>31768 - 174 - 13732</t>
  </si>
  <si>
    <t>31769 - 132 - 17121</t>
  </si>
  <si>
    <t>31770 - 1012 - 12816</t>
  </si>
  <si>
    <t>31771 - 503 - 16492</t>
  </si>
  <si>
    <t>31772 - 425 - 17581</t>
  </si>
  <si>
    <t>31773 - 879 - 18311</t>
  </si>
  <si>
    <t>31774 - 402 - 18502</t>
  </si>
  <si>
    <t>31775 - 430 - 10282</t>
  </si>
  <si>
    <t>31776 - 75 - 15700</t>
  </si>
  <si>
    <t>31777 - 889 - 10126</t>
  </si>
  <si>
    <t>31778 - 904 - 14721</t>
  </si>
  <si>
    <t>31779 - 20 - 10789</t>
  </si>
  <si>
    <t>31780 - 28 - 15549</t>
  </si>
  <si>
    <t>31781 - 36 - 17903</t>
  </si>
  <si>
    <t>31782 - 888 - 16431</t>
  </si>
  <si>
    <t>31783 - 22 - 12140</t>
  </si>
  <si>
    <t>31784 - 538 - 11815</t>
  </si>
  <si>
    <t>31785 - 157 - 13215</t>
  </si>
  <si>
    <t>31786 - 155 - 14634</t>
  </si>
  <si>
    <t>31787 - 570 - 15383</t>
  </si>
  <si>
    <t>31788 - 561 - 16072</t>
  </si>
  <si>
    <t>31789 - 572 - 16651</t>
  </si>
  <si>
    <t>31790 - 524 - 19249</t>
  </si>
  <si>
    <t>31791 - 108 - 10296</t>
  </si>
  <si>
    <t>31792 - 804 - 18282</t>
  </si>
  <si>
    <t>31793 - 559 - 12652</t>
  </si>
  <si>
    <t>31794 - 598 - 14375</t>
  </si>
  <si>
    <t>31795 - 1026 - 18547</t>
  </si>
  <si>
    <t>31796 - 820 - 16929</t>
  </si>
  <si>
    <t>31797 - 437 - 13146</t>
  </si>
  <si>
    <t>31798 - 449 - 14395</t>
  </si>
  <si>
    <t>31799 - 499 - 19169</t>
  </si>
  <si>
    <t>31800 - 879 - 11241</t>
  </si>
  <si>
    <t>31801 - 27 - 14909</t>
  </si>
  <si>
    <t>31802 - 417 - 10487</t>
  </si>
  <si>
    <t>31803 - 188 - 11453</t>
  </si>
  <si>
    <t>31804 - 55 - 10774</t>
  </si>
  <si>
    <t>31805 - 969 - 10430</t>
  </si>
  <si>
    <t>31806 - 527 - 19200</t>
  </si>
  <si>
    <t>31807 - 882 - 11842</t>
  </si>
  <si>
    <t>31808 - 506 - 17191</t>
  </si>
  <si>
    <t>31809 - 804 - 19998</t>
  </si>
  <si>
    <t>31810 - 185 - 19803</t>
  </si>
  <si>
    <t>31811 - 897 - 12391</t>
  </si>
  <si>
    <t>31812 - 958 - 16805</t>
  </si>
  <si>
    <t>31813 - 35 - 14328</t>
  </si>
  <si>
    <t>31814 - 859 - 16949</t>
  </si>
  <si>
    <t>31815 - 960 - 11053</t>
  </si>
  <si>
    <t>31816 - 470 - 19288</t>
  </si>
  <si>
    <t>31817 - 143 - 17090</t>
  </si>
  <si>
    <t>31818 - 55 - 14033</t>
  </si>
  <si>
    <t>31819 - 570 - 14064</t>
  </si>
  <si>
    <t>31820 - 509 - 18229</t>
  </si>
  <si>
    <t>31821 - 834 - 17577</t>
  </si>
  <si>
    <t>31822 - 992 - 13464</t>
  </si>
  <si>
    <t>31823 - 915 - 15969</t>
  </si>
  <si>
    <t>31824 - 157 - 18620</t>
  </si>
  <si>
    <t>31825 - 508 - 11490</t>
  </si>
  <si>
    <t>31826 - 904 - 16298</t>
  </si>
  <si>
    <t>31827 - 1022 - 19149</t>
  </si>
  <si>
    <t>31828 - 61 - 12635</t>
  </si>
  <si>
    <t>31829 - 15 - 17122</t>
  </si>
  <si>
    <t>31830 - 152 - 18896</t>
  </si>
  <si>
    <t>31831 - 151 - 16516</t>
  </si>
  <si>
    <t>31832 - 541 - 16188</t>
  </si>
  <si>
    <t>31833 - 887 - 16607</t>
  </si>
  <si>
    <t>31834 - 474 - 11392</t>
  </si>
  <si>
    <t>31835 - 806 - 14699</t>
  </si>
  <si>
    <t>31836 - 523 - 13279</t>
  </si>
  <si>
    <t>31837 - 833 - 11608</t>
  </si>
  <si>
    <t>31838 - 113 - 15807</t>
  </si>
  <si>
    <t>31839 - 573 - 14081</t>
  </si>
  <si>
    <t>31840 - 418 - 18219</t>
  </si>
  <si>
    <t>31841 - 1018 - 14665</t>
  </si>
  <si>
    <t>31842 - 950 - 18567</t>
  </si>
  <si>
    <t>31843 - 535 - 17681</t>
  </si>
  <si>
    <t>31844 - 980 - 15802</t>
  </si>
  <si>
    <t>31845 - 891 - 15143</t>
  </si>
  <si>
    <t>31846 - 841 - 19817</t>
  </si>
  <si>
    <t>31847 - 185 - 19803</t>
  </si>
  <si>
    <t>31848 - 806 - 14699</t>
  </si>
  <si>
    <t>31849 - 1009 - 15710</t>
  </si>
  <si>
    <t>31850 - 933 - 15280</t>
  </si>
  <si>
    <t>31851 - 491 - 18423</t>
  </si>
  <si>
    <t>31852 - 829 - 19757</t>
  </si>
  <si>
    <t>31853 - 510 - 13778</t>
  </si>
  <si>
    <t>31854 - 831 - 19126</t>
  </si>
  <si>
    <t>31855 - 930 - 16350</t>
  </si>
  <si>
    <t>31856 - 76 - 11145</t>
  </si>
  <si>
    <t>31857 - 95 - 12606</t>
  </si>
  <si>
    <t>31858 - 500 - 15033</t>
  </si>
  <si>
    <t>31859 - 963 - 15543</t>
  </si>
  <si>
    <t>31860 - 123 - 15380</t>
  </si>
  <si>
    <t>31861 - 827 - 16354</t>
  </si>
  <si>
    <t>31862 - 542 - 16120</t>
  </si>
  <si>
    <t>31863 - 446 - 18405</t>
  </si>
  <si>
    <t>31864 - 56 - 15091</t>
  </si>
  <si>
    <t>31865 - 513 - 16836</t>
  </si>
  <si>
    <t>31866 - 120 - 12914</t>
  </si>
  <si>
    <t>31867 - 996 - 13030</t>
  </si>
  <si>
    <t>31868 - 853 - 10539</t>
  </si>
  <si>
    <t>31869 - 991 - 16268</t>
  </si>
  <si>
    <t>31870 - 438 - 19742</t>
  </si>
  <si>
    <t>31871 - 117 - 14790</t>
  </si>
  <si>
    <t>31872 - 840 - 10143</t>
  </si>
  <si>
    <t>31873 - 885 - 15665</t>
  </si>
  <si>
    <t>31874 - 78 - 11933</t>
  </si>
  <si>
    <t>31875 - 478 - 16346</t>
  </si>
  <si>
    <t>31876 - 88 - 12610</t>
  </si>
  <si>
    <t>31877 - 115 - 17514</t>
  </si>
  <si>
    <t>31878 - 440 - 13374</t>
  </si>
  <si>
    <t>31879 - 489 - 16948</t>
  </si>
  <si>
    <t>31880 - 849 - 17594</t>
  </si>
  <si>
    <t>31881 - 573 - 13285</t>
  </si>
  <si>
    <t>31882 - 521 - 18808</t>
  </si>
  <si>
    <t>31883 - 566 - 13275</t>
  </si>
  <si>
    <t>31884 - 118 - 10530</t>
  </si>
  <si>
    <t>31885 - 92 - 19141</t>
  </si>
  <si>
    <t>31886 - 150 - 18643</t>
  </si>
  <si>
    <t>31887 - 908 - 18200</t>
  </si>
  <si>
    <t>31888 - 81 - 14545</t>
  </si>
  <si>
    <t>31889 - 455 - 10875</t>
  </si>
  <si>
    <t>31890 - 809 - 18829</t>
  </si>
  <si>
    <t>31891 - 513 - 11817</t>
  </si>
  <si>
    <t>31892 - 485 - 13205</t>
  </si>
  <si>
    <t>31893 - 406 - 17992</t>
  </si>
  <si>
    <t>31894 - 997 - 12168</t>
  </si>
  <si>
    <t>31895 - 414 - 17034</t>
  </si>
  <si>
    <t>31896 - 937 - 10797</t>
  </si>
  <si>
    <t>31897 - 1027 - 17122</t>
  </si>
  <si>
    <t>31898 - 22 - 15133</t>
  </si>
  <si>
    <t>31899 - 953 - 17072</t>
  </si>
  <si>
    <t>31900 - 928 - 11433</t>
  </si>
  <si>
    <t>31901 - 58 - 17334</t>
  </si>
  <si>
    <t>31902 - 413 - 16329</t>
  </si>
  <si>
    <t>31903 - 407 - 19563</t>
  </si>
  <si>
    <t>31904 - 580 - 19108</t>
  </si>
  <si>
    <t>31905 - 959 - 13306</t>
  </si>
  <si>
    <t>31906 - 125 - 14720</t>
  </si>
  <si>
    <t>31907 - 190 - 17005</t>
  </si>
  <si>
    <t>31908 - 1020 - 17661</t>
  </si>
  <si>
    <t>31909 - 188 - 13416</t>
  </si>
  <si>
    <t>31910 - 946 - 16589</t>
  </si>
  <si>
    <t>31911 - 2 - 17701</t>
  </si>
  <si>
    <t>31912 - 128 - 11089</t>
  </si>
  <si>
    <t>31913 - 963 - 18157</t>
  </si>
  <si>
    <t>31914 - 107 - 10078</t>
  </si>
  <si>
    <t>31915 - 401 - 13876</t>
  </si>
  <si>
    <t>31916 - 189 - 10134</t>
  </si>
  <si>
    <t>31917 - 180 - 19747</t>
  </si>
  <si>
    <t>31918 - 130 - 10495</t>
  </si>
  <si>
    <t>31919 - 536 - 10863</t>
  </si>
  <si>
    <t>31920 - 901 - 11518</t>
  </si>
  <si>
    <t>31921 - 175 - 17556</t>
  </si>
  <si>
    <t>31922 - 81 - 14482</t>
  </si>
  <si>
    <t>31923 - 997 - 10657</t>
  </si>
  <si>
    <t>31924 - 952 - 14959</t>
  </si>
  <si>
    <t>31925 - 74 - 11033</t>
  </si>
  <si>
    <t>31926 - 823 - 12402</t>
  </si>
  <si>
    <t>31927 - 122 - 18102</t>
  </si>
  <si>
    <t>31928 - 861 - 15653</t>
  </si>
  <si>
    <t>31929 - 416 - 18250</t>
  </si>
  <si>
    <t>31930 - 840 - 10143</t>
  </si>
  <si>
    <t>31931 - 1020 - 17661</t>
  </si>
  <si>
    <t>31932 - 188 - 13416</t>
  </si>
  <si>
    <t>31933 - 118 - 18816</t>
  </si>
  <si>
    <t>31934 - 172 - 13898</t>
  </si>
  <si>
    <t>31935 - 1008 - 16104</t>
  </si>
  <si>
    <t>31936 - 506 - 12004</t>
  </si>
  <si>
    <t>31937 - 471 - 12401</t>
  </si>
  <si>
    <t>31938 - 876 - 11199</t>
  </si>
  <si>
    <t>31939 - 990 - 14599</t>
  </si>
  <si>
    <t>31940 - 7 - 19483</t>
  </si>
  <si>
    <t>31941 - 46 - 18053</t>
  </si>
  <si>
    <t>31942 - 80 - 19140</t>
  </si>
  <si>
    <t>31943 - 149 - 12302</t>
  </si>
  <si>
    <t>31944 - 902 - 12122</t>
  </si>
  <si>
    <t>31945 - 824 - 12919</t>
  </si>
  <si>
    <t>31946 - 591 - 14856</t>
  </si>
  <si>
    <t>31947 - 128 - 13254</t>
  </si>
  <si>
    <t>31948 - 958 - 18729</t>
  </si>
  <si>
    <t>31949 - 36 - 18665</t>
  </si>
  <si>
    <t>31950 - 447 - 11710</t>
  </si>
  <si>
    <t>31951 - 953 - 12667</t>
  </si>
  <si>
    <t>31952 - 523 - 15281</t>
  </si>
  <si>
    <t>31953 - 801 - 14493</t>
  </si>
  <si>
    <t>31954 - 508 - 17166</t>
  </si>
  <si>
    <t>31955 - 451 - 11590</t>
  </si>
  <si>
    <t>31956 - 67 - 16362</t>
  </si>
  <si>
    <t>31957 - 967 - 11480</t>
  </si>
  <si>
    <t>31958 - 35 - 14350</t>
  </si>
  <si>
    <t>31959 - 956 - 18119</t>
  </si>
  <si>
    <t>31960 - 1016 - 15572</t>
  </si>
  <si>
    <t>31961 - 65 - 10678</t>
  </si>
  <si>
    <t>31962 - 491 - 11246</t>
  </si>
  <si>
    <t>31963 - 494 - 12762</t>
  </si>
  <si>
    <t>31964 - 188 - 17945</t>
  </si>
  <si>
    <t>31965 - 965 - 10372</t>
  </si>
  <si>
    <t>31966 - 55 - 16992</t>
  </si>
  <si>
    <t>31967 - 137 - 10846</t>
  </si>
  <si>
    <t>31968 - 859 - 11634</t>
  </si>
  <si>
    <t>31969 - 943 - 10197</t>
  </si>
  <si>
    <t>31970 - 65 - 16219</t>
  </si>
  <si>
    <t>31971 - 569 - 16470</t>
  </si>
  <si>
    <t>31972 - 852 - 12137</t>
  </si>
  <si>
    <t>31973 - 534 - 16331</t>
  </si>
  <si>
    <t>31974 - 840 - 18759</t>
  </si>
  <si>
    <t>31975 - 991 - 15289</t>
  </si>
  <si>
    <t>31976 - 558 - 18445</t>
  </si>
  <si>
    <t>31977 - 989 - 12254</t>
  </si>
  <si>
    <t>31978 - 491 - 12344</t>
  </si>
  <si>
    <t>31979 - 474 - 13481</t>
  </si>
  <si>
    <t>31980 - 838 - 11881</t>
  </si>
  <si>
    <t>31981 - 419 - 12696</t>
  </si>
  <si>
    <t>31982 - 178 - 10536</t>
  </si>
  <si>
    <t>31983 - 171 - 18002</t>
  </si>
  <si>
    <t>31984 - 448 - 11030</t>
  </si>
  <si>
    <t>31985 - 45 - 10005</t>
  </si>
  <si>
    <t>31986 - 465 - 14592</t>
  </si>
  <si>
    <t>31987 - 951 - 14860</t>
  </si>
  <si>
    <t>31988 - 193 - 16185</t>
  </si>
  <si>
    <t>31989 - 803 - 14638</t>
  </si>
  <si>
    <t>31990 - 25 - 10347</t>
  </si>
  <si>
    <t>31991 - 968 - 16065</t>
  </si>
  <si>
    <t>31992 - 417 - 13688</t>
  </si>
  <si>
    <t>31993 - 145 - 18523</t>
  </si>
  <si>
    <t>31994 - 14 - 13034</t>
  </si>
  <si>
    <t>31995 - 585 - 18851</t>
  </si>
  <si>
    <t>31996 - 851 - 18529</t>
  </si>
  <si>
    <t>31997 - 418 - 12917</t>
  </si>
  <si>
    <t>31998 - 423 - 15267</t>
  </si>
  <si>
    <t>31999 - 871 - 14104</t>
  </si>
  <si>
    <t>32000 - 939 - 15295</t>
  </si>
  <si>
    <t>32001 - 963 - 19048</t>
  </si>
  <si>
    <t>32002 - 959 - 13709</t>
  </si>
  <si>
    <t>32003 - 928 - 11433</t>
  </si>
  <si>
    <t>32004 - 482 - 10912</t>
  </si>
  <si>
    <t>32005 - 882 - 18890</t>
  </si>
  <si>
    <t>32006 - 99 - 19707</t>
  </si>
  <si>
    <t>32007 - 804 - 10031</t>
  </si>
  <si>
    <t>32008 - 408 - 16949</t>
  </si>
  <si>
    <t>32009 - 917 - 13859</t>
  </si>
  <si>
    <t>32010 - 94 - 14596</t>
  </si>
  <si>
    <t>32011 - 419 - 18116</t>
  </si>
  <si>
    <t>32012 - 862 - 15380</t>
  </si>
  <si>
    <t>32013 - 131 - 10298</t>
  </si>
  <si>
    <t>32014 - 138 - 14130</t>
  </si>
  <si>
    <t>32015 - 908 - 14865</t>
  </si>
  <si>
    <t>32016 - 486 - 16064</t>
  </si>
  <si>
    <t>32017 - 145 - 18977</t>
  </si>
  <si>
    <t>32018 - 537 - 14271</t>
  </si>
  <si>
    <t>32019 - 146 - 15971</t>
  </si>
  <si>
    <t>32020 - 513 - 18619</t>
  </si>
  <si>
    <t>32021 - 843 - 19268</t>
  </si>
  <si>
    <t>32022 - 146 - 14949</t>
  </si>
  <si>
    <t>32023 - 121 - 14572</t>
  </si>
  <si>
    <t>32024 - 958 - 16599</t>
  </si>
  <si>
    <t>32025 - 942 - 13113</t>
  </si>
  <si>
    <t>32026 - 3 - 12918</t>
  </si>
  <si>
    <t>32027 - 867 - 14550</t>
  </si>
  <si>
    <t>32028 - 472 - 13276</t>
  </si>
  <si>
    <t>32029 - 941 - 11667</t>
  </si>
  <si>
    <t>32030 - 126 - 14133</t>
  </si>
  <si>
    <t>32031 - 407 - 18718</t>
  </si>
  <si>
    <t>32032 - 820 - 10869</t>
  </si>
  <si>
    <t>32033 - 856 - 10674</t>
  </si>
  <si>
    <t>32034 - 449 - 18197</t>
  </si>
  <si>
    <t>32035 - 914 - 15815</t>
  </si>
  <si>
    <t>32036 - 598 - 19050</t>
  </si>
  <si>
    <t>32037 - 461 - 12442</t>
  </si>
  <si>
    <t>32038 - 133 - 17114</t>
  </si>
  <si>
    <t>32039 - 878 - 15287</t>
  </si>
  <si>
    <t>32040 - 582 - 10373</t>
  </si>
  <si>
    <t>32041 - 514 - 17822</t>
  </si>
  <si>
    <t>32042 - 895 - 10005</t>
  </si>
  <si>
    <t>32043 - 175 - 16267</t>
  </si>
  <si>
    <t>32044 - 169 - 19314</t>
  </si>
  <si>
    <t>32045 - 17 - 17226</t>
  </si>
  <si>
    <t>32046 - 447 - 16970</t>
  </si>
  <si>
    <t>32047 - 854 - 12987</t>
  </si>
  <si>
    <t>32048 - 40 - 19256</t>
  </si>
  <si>
    <t>32049 - 1027 - 15061</t>
  </si>
  <si>
    <t>32050 - 1032 - 16011</t>
  </si>
  <si>
    <t>32051 - 953 - 12263</t>
  </si>
  <si>
    <t>32052 - 538 - 14316</t>
  </si>
  <si>
    <t>32053 - 564 - 12053</t>
  </si>
  <si>
    <t>32054 - 593 - 18587</t>
  </si>
  <si>
    <t>32055 - 1004 - 12794</t>
  </si>
  <si>
    <t>32056 - 32 - 10217</t>
  </si>
  <si>
    <t>32057 - 550 - 11950</t>
  </si>
  <si>
    <t>32058 - 152 - 10999</t>
  </si>
  <si>
    <t>32059 - 991 - 16225</t>
  </si>
  <si>
    <t>32060 - 504 - 11018</t>
  </si>
  <si>
    <t>32061 - 501 - 13543</t>
  </si>
  <si>
    <t>32062 - 432 - 13338</t>
  </si>
  <si>
    <t>32063 - 961 - 11296</t>
  </si>
  <si>
    <t>32064 - 85 - 14910</t>
  </si>
  <si>
    <t>32065 - 928 - 16863</t>
  </si>
  <si>
    <t>32066 - 954 - 18031</t>
  </si>
  <si>
    <t>32067 - 867 - 16856</t>
  </si>
  <si>
    <t>32068 - 935 - 11819</t>
  </si>
  <si>
    <t>32069 - 83 - 16352</t>
  </si>
  <si>
    <t>32070 - 897 - 12910</t>
  </si>
  <si>
    <t>32071 - 804 - 19998</t>
  </si>
  <si>
    <t>32072 - 840 - 18759</t>
  </si>
  <si>
    <t>32073 - 504 - 11018</t>
  </si>
  <si>
    <t>32074 - 991 - 13000</t>
  </si>
  <si>
    <t>32075 - 521 - 18936</t>
  </si>
  <si>
    <t>32076 - 521 - 19399</t>
  </si>
  <si>
    <t>32077 - 509 - 15835</t>
  </si>
  <si>
    <t>32078 - 67 - 10905</t>
  </si>
  <si>
    <t>32079 - 963 - 11464</t>
  </si>
  <si>
    <t>32080 - 410 - 14266</t>
  </si>
  <si>
    <t>32081 - 70 - 12904</t>
  </si>
  <si>
    <t>32082 - 1021 - 13763</t>
  </si>
  <si>
    <t>32083 - 77 - 18179</t>
  </si>
  <si>
    <t>32084 - 968 - 12208</t>
  </si>
  <si>
    <t>32085 - 161 - 12257</t>
  </si>
  <si>
    <t>32086 - 12 - 10230</t>
  </si>
  <si>
    <t>32087 - 2 - 12480</t>
  </si>
  <si>
    <t>32088 - 880 - 15796</t>
  </si>
  <si>
    <t>32089 - 22 - 12406</t>
  </si>
  <si>
    <t>32090 - 864 - 18851</t>
  </si>
  <si>
    <t>32091 - 24 - 19335</t>
  </si>
  <si>
    <t>32092 - 489 - 12580</t>
  </si>
  <si>
    <t>32093 - 978 - 12293</t>
  </si>
  <si>
    <t>32094 - 135 - 15347</t>
  </si>
  <si>
    <t>32095 - 968 - 14407</t>
  </si>
  <si>
    <t>32096 - 91 - 15645</t>
  </si>
  <si>
    <t>32097 - 401 - 14722</t>
  </si>
  <si>
    <t>32098 - 592 - 17033</t>
  </si>
  <si>
    <t>32099 - 916 - 11302</t>
  </si>
  <si>
    <t>32100 - 111 - 12392</t>
  </si>
  <si>
    <t>32101 - 565 - 19060</t>
  </si>
  <si>
    <t>32102 - 197 - 18851</t>
  </si>
  <si>
    <t>32103 - 534 - 19597</t>
  </si>
  <si>
    <t>32104 - 90 - 15210</t>
  </si>
  <si>
    <t>32105 - 838 - 16256</t>
  </si>
  <si>
    <t>32106 - 828 - 12561</t>
  </si>
  <si>
    <t>32107 - 102 - 11402</t>
  </si>
  <si>
    <t>32108 - 962 - 10182</t>
  </si>
  <si>
    <t>32109 - 854 - 11778</t>
  </si>
  <si>
    <t>32110 - 72 - 17442</t>
  </si>
  <si>
    <t>32111 - 5 - 14925</t>
  </si>
  <si>
    <t>32112 - 565 - 11331</t>
  </si>
  <si>
    <t>32113 - 177 - 19022</t>
  </si>
  <si>
    <t>32114 - 542 - 15556</t>
  </si>
  <si>
    <t>32115 - 146 - 15537</t>
  </si>
  <si>
    <t>32116 - 593 - 16331</t>
  </si>
  <si>
    <t>32117 - 415 - 13126</t>
  </si>
  <si>
    <t>32118 - 866 - 10956</t>
  </si>
  <si>
    <t>32119 - 14 - 16334</t>
  </si>
  <si>
    <t>32120 - 862 - 12708</t>
  </si>
  <si>
    <t>32121 - 871 - 14683</t>
  </si>
  <si>
    <t>32122 - 538 - 16388</t>
  </si>
  <si>
    <t>32123 - 66 - 15190</t>
  </si>
  <si>
    <t>32124 - 981 - 12711</t>
  </si>
  <si>
    <t>32125 - 858 - 18667</t>
  </si>
  <si>
    <t>32126 - 181 - 13425</t>
  </si>
  <si>
    <t>32127 - 550 - 11950</t>
  </si>
  <si>
    <t>32128 - 410 - 14266</t>
  </si>
  <si>
    <t>32129 - 107 - 10069</t>
  </si>
  <si>
    <t>32130 - 819 - 13777</t>
  </si>
  <si>
    <t>32131 - 961 - 19071</t>
  </si>
  <si>
    <t>32132 - 47 - 10641</t>
  </si>
  <si>
    <t>32133 - 908 - 19905</t>
  </si>
  <si>
    <t>32134 - 60 - 10547</t>
  </si>
  <si>
    <t>32135 - 51 - 12522</t>
  </si>
  <si>
    <t>32136 - 942 - 13344</t>
  </si>
  <si>
    <t>32137 - 890 - 17657</t>
  </si>
  <si>
    <t>32138 - 804 - 14844</t>
  </si>
  <si>
    <t>32139 - 411 - 18378</t>
  </si>
  <si>
    <t>32140 - 198 - 13990</t>
  </si>
  <si>
    <t>32141 - 855 - 10558</t>
  </si>
  <si>
    <t>32142 - 26 - 19993</t>
  </si>
  <si>
    <t>32143 - 1031 - 17714</t>
  </si>
  <si>
    <t>32144 - 70 - 14477</t>
  </si>
  <si>
    <t>32145 - 587 - 17599</t>
  </si>
  <si>
    <t>32146 - 972 - 18244</t>
  </si>
  <si>
    <t>32147 - 935 - 16341</t>
  </si>
  <si>
    <t>32148 - 561 - 18270</t>
  </si>
  <si>
    <t>32149 - 457 - 15701</t>
  </si>
  <si>
    <t>32150 - 123 - 10524</t>
  </si>
  <si>
    <t>32151 - 828 - 10686</t>
  </si>
  <si>
    <t>32152 - 417 - 11731</t>
  </si>
  <si>
    <t>32153 - 891 - 17701</t>
  </si>
  <si>
    <t>32154 - 65 - 15743</t>
  </si>
  <si>
    <t>32155 - 989 - 13172</t>
  </si>
  <si>
    <t>32156 - 974 - 12518</t>
  </si>
  <si>
    <t>32157 - 408 - 15206</t>
  </si>
  <si>
    <t>32158 - 812 - 17941</t>
  </si>
  <si>
    <t>32159 - 501 - 12416</t>
  </si>
  <si>
    <t>32160 - 893 - 19613</t>
  </si>
  <si>
    <t>32161 - 1010 - 15142</t>
  </si>
  <si>
    <t>32162 - 852 - 16508</t>
  </si>
  <si>
    <t>32163 - 470 - 14977</t>
  </si>
  <si>
    <t>32164 - 801 - 16861</t>
  </si>
  <si>
    <t>32165 - 100 - 16448</t>
  </si>
  <si>
    <t>32166 - 968 - 17423</t>
  </si>
  <si>
    <t>32167 - 88 - 11708</t>
  </si>
  <si>
    <t>32168 - 841 - 16915</t>
  </si>
  <si>
    <t>32169 - 486 - 10202</t>
  </si>
  <si>
    <t>32170 - 905 - 14355</t>
  </si>
  <si>
    <t>32171 - 811 - 16981</t>
  </si>
  <si>
    <t>32172 - 462 - 16046</t>
  </si>
  <si>
    <t>32173 - 595 - 19288</t>
  </si>
  <si>
    <t>32174 - 926 - 13314</t>
  </si>
  <si>
    <t>32175 - 86 - 16530</t>
  </si>
  <si>
    <t>32176 - 591 - 11097</t>
  </si>
  <si>
    <t>32177 - 835 - 16571</t>
  </si>
  <si>
    <t>32178 - 911 - 14606</t>
  </si>
  <si>
    <t>32179 - 966 - 16139</t>
  </si>
  <si>
    <t>32180 - 564 - 10256</t>
  </si>
  <si>
    <t>32181 - 884 - 14422</t>
  </si>
  <si>
    <t>32182 - 559 - 13619</t>
  </si>
  <si>
    <t>32183 - 522 - 16242</t>
  </si>
  <si>
    <t>32184 - 843 - 19820</t>
  </si>
  <si>
    <t>32185 - 457 - 12840</t>
  </si>
  <si>
    <t>32186 - 156 - 15511</t>
  </si>
  <si>
    <t>32187 - 566 - 10574</t>
  </si>
  <si>
    <t>32188 - 525 - 18939</t>
  </si>
  <si>
    <t>32189 - 846 - 17068</t>
  </si>
  <si>
    <t>32190 - 90 - 19745</t>
  </si>
  <si>
    <t>32191 - 127 - 11194</t>
  </si>
  <si>
    <t>32192 - 461 - 17673</t>
  </si>
  <si>
    <t>32193 - 510 - 17164</t>
  </si>
  <si>
    <t>32194 - 806 - 13830</t>
  </si>
  <si>
    <t>32195 - 63 - 12517</t>
  </si>
  <si>
    <t>32196 - 1001 - 12973</t>
  </si>
  <si>
    <t>32197 - 866 - 12918</t>
  </si>
  <si>
    <t>32198 - 989 - 17620</t>
  </si>
  <si>
    <t>32199 - 812 - 11708</t>
  </si>
  <si>
    <t>32200 - 451 - 14838</t>
  </si>
  <si>
    <t>32201 - 401 - 15224</t>
  </si>
  <si>
    <t>32202 - 73 - 15598</t>
  </si>
  <si>
    <t>32203 - 101 - 11970</t>
  </si>
  <si>
    <t>32204 - 82 - 14325</t>
  </si>
  <si>
    <t>32205 - 100 - 12150</t>
  </si>
  <si>
    <t>32206 - 491 - 13884</t>
  </si>
  <si>
    <t>32207 - 160 - 17316</t>
  </si>
  <si>
    <t>32208 - 862 - 10703</t>
  </si>
  <si>
    <t>32209 - 578 - 13498</t>
  </si>
  <si>
    <t>32210 - 900 - 11029</t>
  </si>
  <si>
    <t>32211 - 904 - 11959</t>
  </si>
  <si>
    <t>32212 - 849 - 16908</t>
  </si>
  <si>
    <t>32213 - 439 - 15921</t>
  </si>
  <si>
    <t>32214 - 527 - 19452</t>
  </si>
  <si>
    <t>32215 - 934 - 14781</t>
  </si>
  <si>
    <t>32216 - 109 - 11233</t>
  </si>
  <si>
    <t>32217 - 834 - 11639</t>
  </si>
  <si>
    <t>32218 - 188 - 15099</t>
  </si>
  <si>
    <t>32219 - 491 - 13049</t>
  </si>
  <si>
    <t>32220 - 440 - 10946</t>
  </si>
  <si>
    <t>32221 - 524 - 17347</t>
  </si>
  <si>
    <t>32222 - 924 - 18294</t>
  </si>
  <si>
    <t>32223 - 550 - 12876</t>
  </si>
  <si>
    <t>32224 - 896 - 16818</t>
  </si>
  <si>
    <t>32225 - 179 - 17729</t>
  </si>
  <si>
    <t>32226 - 464 - 16549</t>
  </si>
  <si>
    <t>32227 - 970 - 13833</t>
  </si>
  <si>
    <t>32228 - 980 - 18746</t>
  </si>
  <si>
    <t>32229 - 419 - 18514</t>
  </si>
  <si>
    <t>32230 - 414 - 18915</t>
  </si>
  <si>
    <t>32231 - 151 - 16855</t>
  </si>
  <si>
    <t>32232 - 999 - 12981</t>
  </si>
  <si>
    <t>32233 - 190 - 11410</t>
  </si>
  <si>
    <t>32234 - 838 - 19162</t>
  </si>
  <si>
    <t>32235 - 30 - 15226</t>
  </si>
  <si>
    <t>32236 - 468 - 16225</t>
  </si>
  <si>
    <t>32237 - 116 - 11574</t>
  </si>
  <si>
    <t>32238 - 1001 - 16223</t>
  </si>
  <si>
    <t>32239 - 1005 - 13839</t>
  </si>
  <si>
    <t>32240 - 181 - 15122</t>
  </si>
  <si>
    <t>32241 - 4 - 15997</t>
  </si>
  <si>
    <t>32242 - 475 - 14676</t>
  </si>
  <si>
    <t>32243 - 953 - 18671</t>
  </si>
  <si>
    <t>32244 - 907 - 12129</t>
  </si>
  <si>
    <t>32245 - 519 - 14869</t>
  </si>
  <si>
    <t>32246 - 79 - 16450</t>
  </si>
  <si>
    <t>32247 - 915 - 18722</t>
  </si>
  <si>
    <t>32248 - 190 - 19586</t>
  </si>
  <si>
    <t>32249 - 579 - 13963</t>
  </si>
  <si>
    <t>32250 - 859 - 17396</t>
  </si>
  <si>
    <t>32251 - 593 - 15619</t>
  </si>
  <si>
    <t>32252 - 1018 - 19307</t>
  </si>
  <si>
    <t>32253 - 989 - 19710</t>
  </si>
  <si>
    <t>32254 - 886 - 19527</t>
  </si>
  <si>
    <t>32255 - 130 - 10033</t>
  </si>
  <si>
    <t>32256 - 826 - 15558</t>
  </si>
  <si>
    <t>32257 - 502 - 11964</t>
  </si>
  <si>
    <t>32258 - 518 - 11173</t>
  </si>
  <si>
    <t>32259 - 842 - 11913</t>
  </si>
  <si>
    <t>32260 - 505 - 18080</t>
  </si>
  <si>
    <t>32261 - 124 - 18566</t>
  </si>
  <si>
    <t>32262 - 820 - 18659</t>
  </si>
  <si>
    <t>32263 - 120 - 14484</t>
  </si>
  <si>
    <t>32264 - 510 - 12132</t>
  </si>
  <si>
    <t>32265 - 505 - 18035</t>
  </si>
  <si>
    <t>32266 - 514 - 18173</t>
  </si>
  <si>
    <t>32267 - 147 - 18973</t>
  </si>
  <si>
    <t>32268 - 947 - 13396</t>
  </si>
  <si>
    <t>32269 - 38 - 13823</t>
  </si>
  <si>
    <t>32270 - 955 - 14384</t>
  </si>
  <si>
    <t>32271 - 824 - 19218</t>
  </si>
  <si>
    <t>32272 - 146 - 15109</t>
  </si>
  <si>
    <t>32273 - 163 - 11215</t>
  </si>
  <si>
    <t>32274 - 956 - 12040</t>
  </si>
  <si>
    <t>32275 - 461 - 13327</t>
  </si>
  <si>
    <t>32276 - 573 - 10845</t>
  </si>
  <si>
    <t>32277 - 985 - 17236</t>
  </si>
  <si>
    <t>32278 - 838 - 13655</t>
  </si>
  <si>
    <t>32279 - 106 - 19066</t>
  </si>
  <si>
    <t>32280 - 963 - 16940</t>
  </si>
  <si>
    <t>32281 - 28 - 10703</t>
  </si>
  <si>
    <t>32282 - 95 - 17163</t>
  </si>
  <si>
    <t>32283 - 929 - 14991</t>
  </si>
  <si>
    <t>32284 - 144 - 10921</t>
  </si>
  <si>
    <t>32285 - 151 - 16855</t>
  </si>
  <si>
    <t>32286 - 540 - 17126</t>
  </si>
  <si>
    <t>32287 - 952 - 15348</t>
  </si>
  <si>
    <t>32288 - 513 - 10779</t>
  </si>
  <si>
    <t>32289 - 1025 - 12495</t>
  </si>
  <si>
    <t>32290 - 442 - 18985</t>
  </si>
  <si>
    <t>32291 - 835 - 15063</t>
  </si>
  <si>
    <t>32292 - 839 - 12746</t>
  </si>
  <si>
    <t>32293 - 115 - 15901</t>
  </si>
  <si>
    <t>32294 - 23 - 15196</t>
  </si>
  <si>
    <t>32295 - 108 - 11757</t>
  </si>
  <si>
    <t>32296 - 116 - 14664</t>
  </si>
  <si>
    <t>32297 - 583 - 15892</t>
  </si>
  <si>
    <t>32298 - 41 - 13449</t>
  </si>
  <si>
    <t>32299 - 1014 - 18404</t>
  </si>
  <si>
    <t>32300 - 197 - 16460</t>
  </si>
  <si>
    <t>32301 - 808 - 17083</t>
  </si>
  <si>
    <t>32302 - 1020 - 17969</t>
  </si>
  <si>
    <t>32303 - 1006 - 11656</t>
  </si>
  <si>
    <t>32304 - 862 - 16507</t>
  </si>
  <si>
    <t>32305 - 159 - 12816</t>
  </si>
  <si>
    <t>32306 - 481 - 19061</t>
  </si>
  <si>
    <t>32307 - 599 - 16140</t>
  </si>
  <si>
    <t>32308 - 8 - 19424</t>
  </si>
  <si>
    <t>32309 - 923 - 14543</t>
  </si>
  <si>
    <t>32310 - 481 - 17618</t>
  </si>
  <si>
    <t>32311 - 953 - 13191</t>
  </si>
  <si>
    <t>32312 - 854 - 15922</t>
  </si>
  <si>
    <t>32313 - 43 - 11959</t>
  </si>
  <si>
    <t>32314 - 191 - 10889</t>
  </si>
  <si>
    <t>32315 - 169 - 19617</t>
  </si>
  <si>
    <t>32316 - 193 - 18438</t>
  </si>
  <si>
    <t>32317 - 17 - 18742</t>
  </si>
  <si>
    <t>32318 - 571 - 17127</t>
  </si>
  <si>
    <t>32319 - 880 - 10048</t>
  </si>
  <si>
    <t>32320 - 594 - 11523</t>
  </si>
  <si>
    <t>32321 - 77 - 19520</t>
  </si>
  <si>
    <t>32322 - 404 - 12207</t>
  </si>
  <si>
    <t>32323 - 44 - 12989</t>
  </si>
  <si>
    <t>32324 - 521 - 14702</t>
  </si>
  <si>
    <t>32325 - 908 - 15191</t>
  </si>
  <si>
    <t>32326 - 948 - 15653</t>
  </si>
  <si>
    <t>32327 - 806 - 17488</t>
  </si>
  <si>
    <t>32328 - 1029 - 13011</t>
  </si>
  <si>
    <t>32329 - 994 - 18617</t>
  </si>
  <si>
    <t>32330 - 595 - 11109</t>
  </si>
  <si>
    <t>32331 - 195 - 14282</t>
  </si>
  <si>
    <t>32332 - 483 - 10899</t>
  </si>
  <si>
    <t>32333 - 46 - 10002</t>
  </si>
  <si>
    <t>32334 - 124 - 15115</t>
  </si>
  <si>
    <t>32335 - 76 - 13472</t>
  </si>
  <si>
    <t>32336 - 835 - 15063</t>
  </si>
  <si>
    <t>32337 - 193 - 18438</t>
  </si>
  <si>
    <t>32338 - 483 - 10899</t>
  </si>
  <si>
    <t>32339 - 430 - 17484</t>
  </si>
  <si>
    <t>32340 - 191 - 16035</t>
  </si>
  <si>
    <t>32341 - 176 - 19481</t>
  </si>
  <si>
    <t>32342 - 147 - 12651</t>
  </si>
  <si>
    <t>32343 - 36 - 15796</t>
  </si>
  <si>
    <t>32344 - 401 - 18437</t>
  </si>
  <si>
    <t>32345 - 167 - 19626</t>
  </si>
  <si>
    <t>32346 - 24 - 16019</t>
  </si>
  <si>
    <t>32347 - 1015 - 13037</t>
  </si>
  <si>
    <t>32348 - 997 - 18243</t>
  </si>
  <si>
    <t>32349 - 950 - 17564</t>
  </si>
  <si>
    <t>32350 - 966 - 14486</t>
  </si>
  <si>
    <t>32351 - 455 - 10161</t>
  </si>
  <si>
    <t>32352 - 431 - 19454</t>
  </si>
  <si>
    <t>32353 - 431 - 11952</t>
  </si>
  <si>
    <t>32354 - 417 - 15474</t>
  </si>
  <si>
    <t>32355 - 562 - 19577</t>
  </si>
  <si>
    <t>32356 - 159 - 12522</t>
  </si>
  <si>
    <t>32357 - 137 - 19251</t>
  </si>
  <si>
    <t>32358 - 831 - 16211</t>
  </si>
  <si>
    <t>32359 - 410 - 12356</t>
  </si>
  <si>
    <t>32360 - 950 - 10286</t>
  </si>
  <si>
    <t>32361 - 1001 - 15488</t>
  </si>
  <si>
    <t>32362 - 116 - 10228</t>
  </si>
  <si>
    <t>32363 - 165 - 12451</t>
  </si>
  <si>
    <t>32364 - 866 - 14815</t>
  </si>
  <si>
    <t>32365 - 89 - 13310</t>
  </si>
  <si>
    <t>32366 - 828 - 18271</t>
  </si>
  <si>
    <t>32367 - 146 - 10632</t>
  </si>
  <si>
    <t>32368 - 452 - 18497</t>
  </si>
  <si>
    <t>32369 - 125 - 11239</t>
  </si>
  <si>
    <t>32370 - 420 - 16914</t>
  </si>
  <si>
    <t>32371 - 981 - 13973</t>
  </si>
  <si>
    <t>32372 - 514 - 10734</t>
  </si>
  <si>
    <t>32373 - 1027 - 13240</t>
  </si>
  <si>
    <t>32374 - 133 - 19083</t>
  </si>
  <si>
    <t>32375 - 428 - 18484</t>
  </si>
  <si>
    <t>32376 - 931 - 16781</t>
  </si>
  <si>
    <t>32377 - 512 - 14220</t>
  </si>
  <si>
    <t>32378 - 953 - 19255</t>
  </si>
  <si>
    <t>32379 - 1026 - 13347</t>
  </si>
  <si>
    <t>32380 - 34 - 11582</t>
  </si>
  <si>
    <t>32381 - 955 - 16400</t>
  </si>
  <si>
    <t>32382 - 484 - 19632</t>
  </si>
  <si>
    <t>32383 - 565 - 18306</t>
  </si>
  <si>
    <t>32384 - 512 - 17151</t>
  </si>
  <si>
    <t>32385 - 25 - 15742</t>
  </si>
  <si>
    <t>32386 - 864 - 10174</t>
  </si>
  <si>
    <t>32387 - 26 - 16346</t>
  </si>
  <si>
    <t>32388 - 919 - 10965</t>
  </si>
  <si>
    <t>32389 - 954 - 11348</t>
  </si>
  <si>
    <t>32390 - 929 - 11722</t>
  </si>
  <si>
    <t>32391 - 1018 - 15632</t>
  </si>
  <si>
    <t>32392 - 43 - 16580</t>
  </si>
  <si>
    <t>32393 - 579 - 11998</t>
  </si>
  <si>
    <t>32394 - 118 - 16351</t>
  </si>
  <si>
    <t>32395 - 552 - 12656</t>
  </si>
  <si>
    <t>32396 - 529 - 15711</t>
  </si>
  <si>
    <t>32397 - 77 - 15385</t>
  </si>
  <si>
    <t>32398 - 963 - 15434</t>
  </si>
  <si>
    <t>32399 - 517 - 14045</t>
  </si>
  <si>
    <t>32400 - 114 - 11922</t>
  </si>
  <si>
    <t>32401 - 519 - 13653</t>
  </si>
  <si>
    <t>32402 - 1033 - 10846</t>
  </si>
  <si>
    <t>32403 - 89 - 17032</t>
  </si>
  <si>
    <t>32404 - 832 - 12886</t>
  </si>
  <si>
    <t>32405 - 192 - 11010</t>
  </si>
  <si>
    <t>32406 - 887 - 15081</t>
  </si>
  <si>
    <t>32407 - 859 - 15254</t>
  </si>
  <si>
    <t>32408 - 116 - 11574</t>
  </si>
  <si>
    <t>32409 - 68 - 12431</t>
  </si>
  <si>
    <t>32410 - 990 - 16946</t>
  </si>
  <si>
    <t>32411 - 862 - 19745</t>
  </si>
  <si>
    <t>32412 - 475 - 17958</t>
  </si>
  <si>
    <t>32413 - 518 - 10167</t>
  </si>
  <si>
    <t>32414 - 894 - 17892</t>
  </si>
  <si>
    <t>32415 - 549 - 18811</t>
  </si>
  <si>
    <t>32416 - 15 - 18586</t>
  </si>
  <si>
    <t>32417 - 557 - 10511</t>
  </si>
  <si>
    <t>32418 - 541 - 19253</t>
  </si>
  <si>
    <t>32419 - 803 - 10681</t>
  </si>
  <si>
    <t>32420 - 870 - 18936</t>
  </si>
  <si>
    <t>32421 - 49 - 15346</t>
  </si>
  <si>
    <t>32422 - 962 - 10390</t>
  </si>
  <si>
    <t>32423 - 883 - 10477</t>
  </si>
  <si>
    <t>32424 - 886 - 14893</t>
  </si>
  <si>
    <t>32425 - 506 - 12365</t>
  </si>
  <si>
    <t>32426 - 42 - 12288</t>
  </si>
  <si>
    <t>32427 - 453 - 16668</t>
  </si>
  <si>
    <t>32428 - 157 - 11978</t>
  </si>
  <si>
    <t>32429 - 513 - 14716</t>
  </si>
  <si>
    <t>32430 - 962 - 12411</t>
  </si>
  <si>
    <t>32431 - 822 - 14763</t>
  </si>
  <si>
    <t>32432 - 189 - 11300</t>
  </si>
  <si>
    <t>32433 - 62 - 13668</t>
  </si>
  <si>
    <t>32434 - 90 - 16291</t>
  </si>
  <si>
    <t>32435 - 198 - 12384</t>
  </si>
  <si>
    <t>32436 - 12 - 10380</t>
  </si>
  <si>
    <t>32437 - 28 - 14330</t>
  </si>
  <si>
    <t>32438 - 100 - 18095</t>
  </si>
  <si>
    <t>32439 - 925 - 13492</t>
  </si>
  <si>
    <t>32440 - 462 - 10291</t>
  </si>
  <si>
    <t>32441 - 1023 - 17803</t>
  </si>
  <si>
    <t>32442 - 484 - 18985</t>
  </si>
  <si>
    <t>32443 - 827 - 17634</t>
  </si>
  <si>
    <t>32444 - 499 - 17593</t>
  </si>
  <si>
    <t>32445 - 68 - 18043</t>
  </si>
  <si>
    <t>32446 - 201 - 13544</t>
  </si>
  <si>
    <t>32447 - 176 - 18979</t>
  </si>
  <si>
    <t>32448 - 936 - 18630</t>
  </si>
  <si>
    <t>32449 - 35 - 16930</t>
  </si>
  <si>
    <t>32450 - 189 - 15423</t>
  </si>
  <si>
    <t>32451 - 872 - 11891</t>
  </si>
  <si>
    <t>32452 - 842 - 19889</t>
  </si>
  <si>
    <t>32453 - 868 - 17540</t>
  </si>
  <si>
    <t>32454 - 936 - 12262</t>
  </si>
  <si>
    <t>32455 - 821 - 15723</t>
  </si>
  <si>
    <t>32456 - 848 - 17666</t>
  </si>
  <si>
    <t>32457 - 110 - 19470</t>
  </si>
  <si>
    <t>32458 - 968 - 16064</t>
  </si>
  <si>
    <t>32459 - 92 - 12352</t>
  </si>
  <si>
    <t>32460 - 561 - 19788</t>
  </si>
  <si>
    <t>32461 - 196 - 14661</t>
  </si>
  <si>
    <t>32462 - 514 - 13591</t>
  </si>
  <si>
    <t>32463 - 172 - 16103</t>
  </si>
  <si>
    <t>32464 - 567 - 10467</t>
  </si>
  <si>
    <t>32465 - 595 - 12576</t>
  </si>
  <si>
    <t>32466 - 820 - 11701</t>
  </si>
  <si>
    <t>32467 - 863 - 19773</t>
  </si>
  <si>
    <t>32468 - 450 - 17705</t>
  </si>
  <si>
    <t>32469 - 439 - 10292</t>
  </si>
  <si>
    <t>32470 - 530 - 15168</t>
  </si>
  <si>
    <t>32471 - 83 - 16832</t>
  </si>
  <si>
    <t>32472 - 870 - 17987</t>
  </si>
  <si>
    <t>32473 - 79 - 11796</t>
  </si>
  <si>
    <t>32474 - 900 - 16921</t>
  </si>
  <si>
    <t>32475 - 995 - 17778</t>
  </si>
  <si>
    <t>32476 - 965 - 18208</t>
  </si>
  <si>
    <t>32477 - 426 - 15268</t>
  </si>
  <si>
    <t>32478 - 939 - 14551</t>
  </si>
  <si>
    <t>32479 - 990 - 12890</t>
  </si>
  <si>
    <t>32480 - 825 - 18908</t>
  </si>
  <si>
    <t>32481 - 600 - 14700</t>
  </si>
  <si>
    <t>32482 - 109 - 18342</t>
  </si>
  <si>
    <t>32483 - 74 - 11152</t>
  </si>
  <si>
    <t>32484 - 30 - 16548</t>
  </si>
  <si>
    <t>32485 - 541 - 12491</t>
  </si>
  <si>
    <t>32486 - 846 - 14124</t>
  </si>
  <si>
    <t>32487 - 936 - 11703</t>
  </si>
  <si>
    <t>32488 - 595 - 16995</t>
  </si>
  <si>
    <t>32489 - 103 - 17806</t>
  </si>
  <si>
    <t>32490 - 1006 - 18413</t>
  </si>
  <si>
    <t>32491 - 190 - 14707</t>
  </si>
  <si>
    <t>32492 - 186 - 11265</t>
  </si>
  <si>
    <t>32493 - 73 - 16739</t>
  </si>
  <si>
    <t>32494 - 463 - 10982</t>
  </si>
  <si>
    <t>32495 - 995 - 18955</t>
  </si>
  <si>
    <t>32496 - 916 - 10947</t>
  </si>
  <si>
    <t>32497 - 819 - 16276</t>
  </si>
  <si>
    <t>32498 - 451 - 14291</t>
  </si>
  <si>
    <t>32499 - 84 - 14904</t>
  </si>
  <si>
    <t>32500 - 163 - 14682</t>
  </si>
  <si>
    <t>32501 - 567 - 14425</t>
  </si>
  <si>
    <t>32502 - 483 - 19170</t>
  </si>
  <si>
    <t>32503 - 58 - 19590</t>
  </si>
  <si>
    <t>32504 - 460 - 12911</t>
  </si>
  <si>
    <t>32505 - 97 - 12235</t>
  </si>
  <si>
    <t>32506 - 514 - 10734</t>
  </si>
  <si>
    <t>32507 - 49 - 15346</t>
  </si>
  <si>
    <t>32508 - 827 - 17634</t>
  </si>
  <si>
    <t>32509 - 84 - 14904</t>
  </si>
  <si>
    <t>32510 - 33 - 16744</t>
  </si>
  <si>
    <t>32511 - 196 - 13521</t>
  </si>
  <si>
    <t>32512 - 560 - 10459</t>
  </si>
  <si>
    <t>32513 - 131 - 12511</t>
  </si>
  <si>
    <t>32514 - 475 - 17532</t>
  </si>
  <si>
    <t>32515 - 101 - 12891</t>
  </si>
  <si>
    <t>32516 - 880 - 19806</t>
  </si>
  <si>
    <t>32517 - 892 - 11336</t>
  </si>
  <si>
    <t>32518 - 486 - 14288</t>
  </si>
  <si>
    <t>32519 - 903 - 16396</t>
  </si>
  <si>
    <t>32520 - 117 - 18874</t>
  </si>
  <si>
    <t>32521 - 574 - 12284</t>
  </si>
  <si>
    <t>32522 - 535 - 12224</t>
  </si>
  <si>
    <t>32523 - 828 - 11566</t>
  </si>
  <si>
    <t>32524 - 864 - 12467</t>
  </si>
  <si>
    <t>32525 - 559 - 14318</t>
  </si>
  <si>
    <t>32526 - 897 - 18326</t>
  </si>
  <si>
    <t>32527 - 902 - 16893</t>
  </si>
  <si>
    <t>32528 - 33 - 13614</t>
  </si>
  <si>
    <t>32529 - 478 - 18099</t>
  </si>
  <si>
    <t>32530 - 881 - 15319</t>
  </si>
  <si>
    <t>32531 - 70 - 15819</t>
  </si>
  <si>
    <t>32532 - 833 - 17054</t>
  </si>
  <si>
    <t>32533 - 481 - 12366</t>
  </si>
  <si>
    <t>32534 - 873 - 18680</t>
  </si>
  <si>
    <t>32535 - 813 - 11328</t>
  </si>
  <si>
    <t>32536 - 600 - 12553</t>
  </si>
  <si>
    <t>32537 - 111 - 15894</t>
  </si>
  <si>
    <t>32538 - 899 - 19490</t>
  </si>
  <si>
    <t>32539 - 587 - 11142</t>
  </si>
  <si>
    <t>32540 - 420 - 17816</t>
  </si>
  <si>
    <t>32541 - 410 - 19944</t>
  </si>
  <si>
    <t>32542 - 876 - 13686</t>
  </si>
  <si>
    <t>32543 - 819 - 16716</t>
  </si>
  <si>
    <t>32544 - 452 - 12875</t>
  </si>
  <si>
    <t>32545 - 475 - 17145</t>
  </si>
  <si>
    <t>32546 - 591 - 17742</t>
  </si>
  <si>
    <t>32547 - 897 - 11181</t>
  </si>
  <si>
    <t>32548 - 942 - 10068</t>
  </si>
  <si>
    <t>32549 - 423 - 12969</t>
  </si>
  <si>
    <t>32550 - 67 - 10276</t>
  </si>
  <si>
    <t>32551 - 559 - 15516</t>
  </si>
  <si>
    <t>32552 - 813 - 10031</t>
  </si>
  <si>
    <t>32553 - 463 - 10982</t>
  </si>
  <si>
    <t>32554 - 835 - 10771</t>
  </si>
  <si>
    <t>32555 - 187 - 15019</t>
  </si>
  <si>
    <t>32556 - 402 - 13498</t>
  </si>
  <si>
    <t>32557 - 999 - 16007</t>
  </si>
  <si>
    <t>32558 - 522 - 17921</t>
  </si>
  <si>
    <t>32559 - 856 - 10539</t>
  </si>
  <si>
    <t>32560 - 947 - 19291</t>
  </si>
  <si>
    <t>32561 - 1009 - 11359</t>
  </si>
  <si>
    <t>32562 - 573 - 13646</t>
  </si>
  <si>
    <t>32563 - 487 - 12686</t>
  </si>
  <si>
    <t>32564 - 81 - 10148</t>
  </si>
  <si>
    <t>32565 - 969 - 14283</t>
  </si>
  <si>
    <t>32566 - 508 - 17496</t>
  </si>
  <si>
    <t>32567 - 853 - 13984</t>
  </si>
  <si>
    <t>32568 - 854 - 18449</t>
  </si>
  <si>
    <t>32569 - 836 - 16906</t>
  </si>
  <si>
    <t>32570 - 535 - 10619</t>
  </si>
  <si>
    <t>32571 - 118 - 15669</t>
  </si>
  <si>
    <t>32572 - 465 - 10906</t>
  </si>
  <si>
    <t>32573 - 951 - 10596</t>
  </si>
  <si>
    <t>32574 - 127 - 15407</t>
  </si>
  <si>
    <t>32575 - 885 - 14216</t>
  </si>
  <si>
    <t>32576 - 507 - 13041</t>
  </si>
  <si>
    <t>32577 - 444 - 14920</t>
  </si>
  <si>
    <t>32578 - 96 - 19828</t>
  </si>
  <si>
    <t>32579 - 1005 - 13386</t>
  </si>
  <si>
    <t>32580 - 5 - 13200</t>
  </si>
  <si>
    <t>32581 - 513 - 17650</t>
  </si>
  <si>
    <t>32582 - 55 - 14002</t>
  </si>
  <si>
    <t>32583 - 184 - 19674</t>
  </si>
  <si>
    <t>32584 - 1032 - 14243</t>
  </si>
  <si>
    <t>32585 - 418 - 18258</t>
  </si>
  <si>
    <t>32586 - 22 - 13197</t>
  </si>
  <si>
    <t>32587 - 423 - 15895</t>
  </si>
  <si>
    <t>32588 - 67 - 17381</t>
  </si>
  <si>
    <t>32589 - 1003 - 13056</t>
  </si>
  <si>
    <t>32590 - 60 - 11367</t>
  </si>
  <si>
    <t>32591 - 166 - 16544</t>
  </si>
  <si>
    <t>32592 - 475 - 10539</t>
  </si>
  <si>
    <t>32593 - 968 - 13924</t>
  </si>
  <si>
    <t>32594 - 28 - 13455</t>
  </si>
  <si>
    <t>32595 - 192 - 19646</t>
  </si>
  <si>
    <t>32596 - 100 - 17312</t>
  </si>
  <si>
    <t>32597 - 98 - 16027</t>
  </si>
  <si>
    <t>32598 - 876 - 11419</t>
  </si>
  <si>
    <t>32599 - 478 - 18684</t>
  </si>
  <si>
    <t>32600 - 157 - 16802</t>
  </si>
  <si>
    <t>32601 - 536 - 16863</t>
  </si>
  <si>
    <t>32602 - 563 - 10888</t>
  </si>
  <si>
    <t>32603 - 864 - 10549</t>
  </si>
  <si>
    <t>32604 - 448 - 10614</t>
  </si>
  <si>
    <t>32605 - 432 - 15466</t>
  </si>
  <si>
    <t>32606 - 918 - 14941</t>
  </si>
  <si>
    <t>32607 - 13 - 13282</t>
  </si>
  <si>
    <t>32608 - 525 - 11228</t>
  </si>
  <si>
    <t>32609 - 184 - 12114</t>
  </si>
  <si>
    <t>32610 - 801 - 13025</t>
  </si>
  <si>
    <t>32611 - 1020 - 16462</t>
  </si>
  <si>
    <t>32612 - 139 - 11565</t>
  </si>
  <si>
    <t>32613 - 82 - 18608</t>
  </si>
  <si>
    <t>32614 - 509 - 17815</t>
  </si>
  <si>
    <t>32615 - 953 - 14723</t>
  </si>
  <si>
    <t>32616 - 80 - 17392</t>
  </si>
  <si>
    <t>32617 - 474 - 11360</t>
  </si>
  <si>
    <t>32618 - 913 - 16903</t>
  </si>
  <si>
    <t>32619 - 16 - 11556</t>
  </si>
  <si>
    <t>32620 - 410 - 12719</t>
  </si>
  <si>
    <t>32621 - 806 - 17488</t>
  </si>
  <si>
    <t>32622 - 119 - 14261</t>
  </si>
  <si>
    <t>32623 - 868 - 11608</t>
  </si>
  <si>
    <t>32624 - 524 - 19998</t>
  </si>
  <si>
    <t>32625 - 592 - 16099</t>
  </si>
  <si>
    <t>32626 - 832 - 11004</t>
  </si>
  <si>
    <t>32627 - 162 - 18109</t>
  </si>
  <si>
    <t>32628 - 153 - 18883</t>
  </si>
  <si>
    <t>32629 - 963 - 11797</t>
  </si>
  <si>
    <t>32630 - 910 - 16079</t>
  </si>
  <si>
    <t>32631 - 451 - 11322</t>
  </si>
  <si>
    <t>32632 - 1033 - 19316</t>
  </si>
  <si>
    <t>32633 - 549 - 14157</t>
  </si>
  <si>
    <t>32634 - 588 - 11041</t>
  </si>
  <si>
    <t>32635 - 810 - 18837</t>
  </si>
  <si>
    <t>32636 - 158 - 13628</t>
  </si>
  <si>
    <t>32637 - 971 - 17056</t>
  </si>
  <si>
    <t>32638 - 867 - 17164</t>
  </si>
  <si>
    <t>32639 - 855 - 10345</t>
  </si>
  <si>
    <t>32640 - 969 - 19443</t>
  </si>
  <si>
    <t>32641 - 21 - 11072</t>
  </si>
  <si>
    <t>32642 - 914 - 11731</t>
  </si>
  <si>
    <t>32643 - 133 - 18271</t>
  </si>
  <si>
    <t>32644 - 167 - 11729</t>
  </si>
  <si>
    <t>32645 - 881 - 11475</t>
  </si>
  <si>
    <t>32646 - 518 - 19734</t>
  </si>
  <si>
    <t>32647 - 861 - 16430</t>
  </si>
  <si>
    <t>32648 - 47 - 17616</t>
  </si>
  <si>
    <t>32649 - 917 - 15467</t>
  </si>
  <si>
    <t>32650 - 993 - 16188</t>
  </si>
  <si>
    <t>32651 - 882 - 11329</t>
  </si>
  <si>
    <t>32652 - 1001 - 16317</t>
  </si>
  <si>
    <t>32653 - 856 - 16325</t>
  </si>
  <si>
    <t>32654 - 960 - 15936</t>
  </si>
  <si>
    <t>32655 - 473 - 18078</t>
  </si>
  <si>
    <t>32656 - 547 - 12675</t>
  </si>
  <si>
    <t>32657 - 876 - 18993</t>
  </si>
  <si>
    <t>32658 - 964 - 18952</t>
  </si>
  <si>
    <t>32659 - 542 - 16413</t>
  </si>
  <si>
    <t>32660 - 822 - 11290</t>
  </si>
  <si>
    <t>32661 - 58 - 19279</t>
  </si>
  <si>
    <t>32662 - 478 - 18684</t>
  </si>
  <si>
    <t>32663 - 882 - 11329</t>
  </si>
  <si>
    <t>32664 - 197 - 15002</t>
  </si>
  <si>
    <t>32665 - 994 - 16402</t>
  </si>
  <si>
    <t>32666 - 992 - 16559</t>
  </si>
  <si>
    <t>32667 - 465 - 11761</t>
  </si>
  <si>
    <t>32668 - 52 - 18427</t>
  </si>
  <si>
    <t>32669 - 876 - 17844</t>
  </si>
  <si>
    <t>32670 - 124 - 17250</t>
  </si>
  <si>
    <t>32671 - 1004 - 11937</t>
  </si>
  <si>
    <t>32672 - 132 - 15479</t>
  </si>
  <si>
    <t>32673 - 452 - 13833</t>
  </si>
  <si>
    <t>32674 - 987 - 17447</t>
  </si>
  <si>
    <t>32675 - 131 - 15739</t>
  </si>
  <si>
    <t>32676 - 834 - 19679</t>
  </si>
  <si>
    <t>32677 - 930 - 18372</t>
  </si>
  <si>
    <t>32678 - 914 - 12643</t>
  </si>
  <si>
    <t>32679 - 912 - 19719</t>
  </si>
  <si>
    <t>32680 - 814 - 14788</t>
  </si>
  <si>
    <t>32681 - 113 - 17640</t>
  </si>
  <si>
    <t>32682 - 858 - 10200</t>
  </si>
  <si>
    <t>32683 - 980 - 17707</t>
  </si>
  <si>
    <t>32684 - 831 - 14237</t>
  </si>
  <si>
    <t>32685 - 495 - 19895</t>
  </si>
  <si>
    <t>32686 - 509 - 18642</t>
  </si>
  <si>
    <t>32687 - 570 - 11367</t>
  </si>
  <si>
    <t>32688 - 461 - 10854</t>
  </si>
  <si>
    <t>32689 - 992 - 17668</t>
  </si>
  <si>
    <t>32690 - 452 - 10394</t>
  </si>
  <si>
    <t>32691 - 543 - 10959</t>
  </si>
  <si>
    <t>32692 - 543 - 11501</t>
  </si>
  <si>
    <t>32693 - 867 - 17754</t>
  </si>
  <si>
    <t>32694 - 417 - 10923</t>
  </si>
  <si>
    <t>32695 - 863 - 18026</t>
  </si>
  <si>
    <t>32696 - 814 - 15172</t>
  </si>
  <si>
    <t>32697 - 454 - 12907</t>
  </si>
  <si>
    <t>32698 - 433 - 14921</t>
  </si>
  <si>
    <t>32699 - 146 - 10811</t>
  </si>
  <si>
    <t>32700 - 979 - 18604</t>
  </si>
  <si>
    <t>32701 - 104 - 11929</t>
  </si>
  <si>
    <t>32702 - 601 - 15552</t>
  </si>
  <si>
    <t>32703 - 566 - 18092</t>
  </si>
  <si>
    <t>32704 - 508 - 18179</t>
  </si>
  <si>
    <t>32705 - 958 - 15820</t>
  </si>
  <si>
    <t>32706 - 157 - 11906</t>
  </si>
  <si>
    <t>32707 - 536 - 10156</t>
  </si>
  <si>
    <t>32708 - 488 - 10978</t>
  </si>
  <si>
    <t>32709 - 474 - 18640</t>
  </si>
  <si>
    <t>32710 - 420 - 11102</t>
  </si>
  <si>
    <t>32711 - 598 - 16138</t>
  </si>
  <si>
    <t>32712 - 817 - 12523</t>
  </si>
  <si>
    <t>32713 - 882 - 12147</t>
  </si>
  <si>
    <t>32714 - 530 - 12281</t>
  </si>
  <si>
    <t>32715 - 14 - 11318</t>
  </si>
  <si>
    <t>32716 - 164 - 16336</t>
  </si>
  <si>
    <t>32717 - 4 - 18881</t>
  </si>
  <si>
    <t>32718 - 486 - 12977</t>
  </si>
  <si>
    <t>32719 - 507 - 18571</t>
  </si>
  <si>
    <t>32720 - 821 - 12020</t>
  </si>
  <si>
    <t>32721 - 541 - 19789</t>
  </si>
  <si>
    <t>32722 - 972 - 15351</t>
  </si>
  <si>
    <t>32723 - 562 - 18938</t>
  </si>
  <si>
    <t>32724 - 820 - 14694</t>
  </si>
  <si>
    <t>32725 - 942 - 12994</t>
  </si>
  <si>
    <t>32726 - 923 - 16660</t>
  </si>
  <si>
    <t>32727 - 137 - 13723</t>
  </si>
  <si>
    <t>32728 - 538 - 13191</t>
  </si>
  <si>
    <t>32729 - 501 - 19352</t>
  </si>
  <si>
    <t>32730 - 146 - 15550</t>
  </si>
  <si>
    <t>32731 - 420 - 10520</t>
  </si>
  <si>
    <t>32732 - 825 - 15303</t>
  </si>
  <si>
    <t>32733 - 123 - 18506</t>
  </si>
  <si>
    <t>32734 - 504 - 13947</t>
  </si>
  <si>
    <t>32735 - 60 - 19586</t>
  </si>
  <si>
    <t>32736 - 20 - 10789</t>
  </si>
  <si>
    <t>32737 - 804 - 14844</t>
  </si>
  <si>
    <t>32738 - 989 - 13569</t>
  </si>
  <si>
    <t>32739 - 491 - 14465</t>
  </si>
  <si>
    <t>32740 - 820 - 17672</t>
  </si>
  <si>
    <t>32741 - 419 - 16889</t>
  </si>
  <si>
    <t>32742 - 989 - 15520</t>
  </si>
  <si>
    <t>32743 - 558 - 19786</t>
  </si>
  <si>
    <t>32744 - 430 - 19635</t>
  </si>
  <si>
    <t>32745 - 509 - 14263</t>
  </si>
  <si>
    <t>32746 - 972 - 12235</t>
  </si>
  <si>
    <t>32747 - 55 - 15253</t>
  </si>
  <si>
    <t>32748 - 559 - 19058</t>
  </si>
  <si>
    <t>32749 - 182 - 16161</t>
  </si>
  <si>
    <t>32750 - 150 - 18425</t>
  </si>
  <si>
    <t>32751 - 39 - 14029</t>
  </si>
  <si>
    <t>32752 - 973 - 17362</t>
  </si>
  <si>
    <t>32753 - 913 - 18611</t>
  </si>
  <si>
    <t>32754 - 166 - 16535</t>
  </si>
  <si>
    <t>32755 - 545 - 18870</t>
  </si>
  <si>
    <t>32756 - 108 - 10175</t>
  </si>
  <si>
    <t>32757 - 70 - 19659</t>
  </si>
  <si>
    <t>32758 - 1025 - 15896</t>
  </si>
  <si>
    <t>32759 - 465 - 15214</t>
  </si>
  <si>
    <t>32760 - 851 - 16429</t>
  </si>
  <si>
    <t>32761 - 927 - 11939</t>
  </si>
  <si>
    <t>32762 - 870 - 10092</t>
  </si>
  <si>
    <t>32763 - 450 - 12151</t>
  </si>
  <si>
    <t>32764 - 824 - 19684</t>
  </si>
  <si>
    <t>32765 - 1023 - 12708</t>
  </si>
  <si>
    <t>32766 - 407 - 16929</t>
  </si>
  <si>
    <t>32767 - 161 - 14739</t>
  </si>
  <si>
    <t>32768 - 170 - 19378</t>
  </si>
  <si>
    <t>32769 - 509 - 16962</t>
  </si>
  <si>
    <t>32770 - 969 - 10875</t>
  </si>
  <si>
    <t>32771 - 936 - 16628</t>
  </si>
  <si>
    <t>32772 - 436 - 18740</t>
  </si>
  <si>
    <t>32773 - 26 - 15636</t>
  </si>
  <si>
    <t>32774 - 3 - 17112</t>
  </si>
  <si>
    <t>32775 - 942 - 13542</t>
  </si>
  <si>
    <t>32776 - 144 - 16874</t>
  </si>
  <si>
    <t>32777 - 1033 - 19276</t>
  </si>
  <si>
    <t>32778 - 973 - 19687</t>
  </si>
  <si>
    <t>32779 - 480 - 12436</t>
  </si>
  <si>
    <t>32780 - 427 - 16325</t>
  </si>
  <si>
    <t>32781 - 449 - 17364</t>
  </si>
  <si>
    <t>32782 - 919 - 11587</t>
  </si>
  <si>
    <t>32783 - 446 - 12376</t>
  </si>
  <si>
    <t>32784 - 17 - 15929</t>
  </si>
  <si>
    <t>32785 - 860 - 11659</t>
  </si>
  <si>
    <t>32786 - 65 - 11125</t>
  </si>
  <si>
    <t>32787 - 1003 - 12136</t>
  </si>
  <si>
    <t>32788 - 193 - 19106</t>
  </si>
  <si>
    <t>32789 - 166 - 10571</t>
  </si>
  <si>
    <t>32790 - 6 - 11728</t>
  </si>
  <si>
    <t>32791 - 1034 - 16282</t>
  </si>
  <si>
    <t>32792 - 6 - 19777</t>
  </si>
  <si>
    <t>32793 - 61 - 18393</t>
  </si>
  <si>
    <t>32794 - 402 - 14113</t>
  </si>
  <si>
    <t>32795 - 171 - 14132</t>
  </si>
  <si>
    <t>32796 - 98 - 14743</t>
  </si>
  <si>
    <t>32797 - 143 - 17556</t>
  </si>
  <si>
    <t>32798 - 158 - 16090</t>
  </si>
  <si>
    <t>32799 - 185 - 10762</t>
  </si>
  <si>
    <t>32800 - 884 - 12231</t>
  </si>
  <si>
    <t>32801 - 1017 - 10957</t>
  </si>
  <si>
    <t>32802 - 921 - 17590</t>
  </si>
  <si>
    <t>32803 - 182 - 14551</t>
  </si>
  <si>
    <t>32804 - 807 - 12604</t>
  </si>
  <si>
    <t>32805 - 42 - 17508</t>
  </si>
  <si>
    <t>32806 - 954 - 12472</t>
  </si>
  <si>
    <t>32807 - 923 - 18195</t>
  </si>
  <si>
    <t>32808 - 818 - 17057</t>
  </si>
  <si>
    <t>32809 - 38 - 18456</t>
  </si>
  <si>
    <t>32810 - 7 - 17217</t>
  </si>
  <si>
    <t>32811 - 548 - 17533</t>
  </si>
  <si>
    <t>32812 - 945 - 17946</t>
  </si>
  <si>
    <t>32813 - 141 - 11963</t>
  </si>
  <si>
    <t>32814 - 570 - 12451</t>
  </si>
  <si>
    <t>32815 - 25 - 11079</t>
  </si>
  <si>
    <t>32816 - 169 - 15867</t>
  </si>
  <si>
    <t>32817 - 192 - 14947</t>
  </si>
  <si>
    <t>32818 - 562 - 11271</t>
  </si>
  <si>
    <t>32819 - 829 - 11010</t>
  </si>
  <si>
    <t>32820 - 154 - 12810</t>
  </si>
  <si>
    <t>32821 - 534 - 15121</t>
  </si>
  <si>
    <t>32822 - 967 - 19248</t>
  </si>
  <si>
    <t>32823 - 23 - 16254</t>
  </si>
  <si>
    <t>32824 - 103 - 17606</t>
  </si>
  <si>
    <t>32825 - 568 - 18825</t>
  </si>
  <si>
    <t>32826 - 463 - 14510</t>
  </si>
  <si>
    <t>32827 - 1025 - 13040</t>
  </si>
  <si>
    <t>32828 - 986 - 18230</t>
  </si>
  <si>
    <t>32829 - 864 - 10174</t>
  </si>
  <si>
    <t>32830 - 508 - 18179</t>
  </si>
  <si>
    <t>32831 - 870 - 10092</t>
  </si>
  <si>
    <t>32832 - 180 - 18015</t>
  </si>
  <si>
    <t>32833 - 815 - 11625</t>
  </si>
  <si>
    <t>32834 - 170 - 16095</t>
  </si>
  <si>
    <t>32835 - 159 - 15412</t>
  </si>
  <si>
    <t>32836 - 891 - 12030</t>
  </si>
  <si>
    <t>32837 - 12 - 18218</t>
  </si>
  <si>
    <t>32838 - 136 - 13509</t>
  </si>
  <si>
    <t>32839 - 948 - 19100</t>
  </si>
  <si>
    <t>32840 - 542 - 12834</t>
  </si>
  <si>
    <t>32841 - 401 - 14088</t>
  </si>
  <si>
    <t>32842 - 950 - 12597</t>
  </si>
  <si>
    <t>32843 - 548 - 19357</t>
  </si>
  <si>
    <t>32844 - 803 - 11611</t>
  </si>
  <si>
    <t>32845 - 462 - 18442</t>
  </si>
  <si>
    <t>32846 - 928 - 13114</t>
  </si>
  <si>
    <t>32847 - 1000 - 19998</t>
  </si>
  <si>
    <t>32848 - 91 - 19625</t>
  </si>
  <si>
    <t>32849 - 591 - 11133</t>
  </si>
  <si>
    <t>32850 - 407 - 12111</t>
  </si>
  <si>
    <t>32851 - 919 - 15923</t>
  </si>
  <si>
    <t>32852 - 1020 - 17703</t>
  </si>
  <si>
    <t>32853 - 987 - 16443</t>
  </si>
  <si>
    <t>32854 - 802 - 19170</t>
  </si>
  <si>
    <t>32855 - 822 - 13728</t>
  </si>
  <si>
    <t>32856 - 990 - 17824</t>
  </si>
  <si>
    <t>32857 - 911 - 12343</t>
  </si>
  <si>
    <t>32858 - 170 - 16137</t>
  </si>
  <si>
    <t>32859 - 36 - 11188</t>
  </si>
  <si>
    <t>32860 - 139 - 15822</t>
  </si>
  <si>
    <t>32861 - 885 - 17167</t>
  </si>
  <si>
    <t>32862 - 978 - 15412</t>
  </si>
  <si>
    <t>32863 - 839 - 11339</t>
  </si>
  <si>
    <t>32864 - 16 - 12504</t>
  </si>
  <si>
    <t>32865 - 96 - 17042</t>
  </si>
  <si>
    <t>32866 - 115 - 14740</t>
  </si>
  <si>
    <t>32867 - 830 - 13834</t>
  </si>
  <si>
    <t>32868 - 581 - 10858</t>
  </si>
  <si>
    <t>32869 - 958 - 16087</t>
  </si>
  <si>
    <t>32870 - 1031 - 13901</t>
  </si>
  <si>
    <t>32871 - 857 - 10546</t>
  </si>
  <si>
    <t>32872 - 950 - 19515</t>
  </si>
  <si>
    <t>32873 - 867 - 18953</t>
  </si>
  <si>
    <t>32874 - 93 - 11841</t>
  </si>
  <si>
    <t>32875 - 440 - 14709</t>
  </si>
  <si>
    <t>32876 - 540 - 12130</t>
  </si>
  <si>
    <t>32877 - 197 - 10088</t>
  </si>
  <si>
    <t>32878 - 112 - 11424</t>
  </si>
  <si>
    <t>32879 - 14 - 10401</t>
  </si>
  <si>
    <t>32880 - 913 - 15375</t>
  </si>
  <si>
    <t>32881 - 171 - 19901</t>
  </si>
  <si>
    <t>32882 - 862 - 18678</t>
  </si>
  <si>
    <t>32883 - 543 - 18997</t>
  </si>
  <si>
    <t>32884 - 195 - 13525</t>
  </si>
  <si>
    <t>32885 - 504 - 14398</t>
  </si>
  <si>
    <t>32886 - 467 - 16341</t>
  </si>
  <si>
    <t>32887 - 77 - 13761</t>
  </si>
  <si>
    <t>32888 - 809 - 18757</t>
  </si>
  <si>
    <t>32889 - 535 - 12591</t>
  </si>
  <si>
    <t>32890 - 802 - 11747</t>
  </si>
  <si>
    <t>32891 - 425 - 19531</t>
  </si>
  <si>
    <t>32892 - 912 - 11474</t>
  </si>
  <si>
    <t>32893 - 575 - 17607</t>
  </si>
  <si>
    <t>32894 - 851 - 10448</t>
  </si>
  <si>
    <t>32895 - 144 - 12846</t>
  </si>
  <si>
    <t>32896 - 188 - 17613</t>
  </si>
  <si>
    <t>32897 - 950 - 19491</t>
  </si>
  <si>
    <t>32898 - 51 - 12598</t>
  </si>
  <si>
    <t>32899 - 415 - 16646</t>
  </si>
  <si>
    <t>32900 - 879 - 17464</t>
  </si>
  <si>
    <t>32901 - 449 - 16044</t>
  </si>
  <si>
    <t>32902 - 885 - 16264</t>
  </si>
  <si>
    <t>32903 - 110 - 14823</t>
  </si>
  <si>
    <t>32904 - 970 - 14337</t>
  </si>
  <si>
    <t>32905 - 831 - 10081</t>
  </si>
  <si>
    <t>32906 - 937 - 17890</t>
  </si>
  <si>
    <t>32907 - 27 - 12349</t>
  </si>
  <si>
    <t>32908 - 469 - 17502</t>
  </si>
  <si>
    <t>32909 - 921 - 13104</t>
  </si>
  <si>
    <t>32910 - 881 - 19245</t>
  </si>
  <si>
    <t>32911 - 895 - 12120</t>
  </si>
  <si>
    <t>32912 - 593 - 14321</t>
  </si>
  <si>
    <t>32913 - 66 - 11460</t>
  </si>
  <si>
    <t>32914 - 179 - 13742</t>
  </si>
  <si>
    <t>32915 - 130 - 14906</t>
  </si>
  <si>
    <t>32916 - 425 - 16254</t>
  </si>
  <si>
    <t>32917 - 902 - 11422</t>
  </si>
  <si>
    <t>32918 - 101 - 16581</t>
  </si>
  <si>
    <t>32919 - 1031 - 14190</t>
  </si>
  <si>
    <t>32920 - 80 - 11533</t>
  </si>
  <si>
    <t>32921 - 530 - 18160</t>
  </si>
  <si>
    <t>32922 - 564 - 18524</t>
  </si>
  <si>
    <t>32923 - 964 - 19608</t>
  </si>
  <si>
    <t>32924 - 195 - 12285</t>
  </si>
  <si>
    <t>32925 - 404 - 13478</t>
  </si>
  <si>
    <t>32926 - 466 - 19304</t>
  </si>
  <si>
    <t>32927 - 454 - 15339</t>
  </si>
  <si>
    <t>32928 - 42 - 14263</t>
  </si>
  <si>
    <t>32929 - 442 - 15282</t>
  </si>
  <si>
    <t>32930 - 70 - 16299</t>
  </si>
  <si>
    <t>32931 - 1020 - 13951</t>
  </si>
  <si>
    <t>32932 - 1025 - 14405</t>
  </si>
  <si>
    <t>32933 - 864 - 10366</t>
  </si>
  <si>
    <t>32934 - 132 - 17899</t>
  </si>
  <si>
    <t>32935 - 911 - 16012</t>
  </si>
  <si>
    <t>32936 - 816 - 15773</t>
  </si>
  <si>
    <t>32937 - 35 - 16389</t>
  </si>
  <si>
    <t>32938 - 862 - 12545</t>
  </si>
  <si>
    <t>32939 - 430 - 18693</t>
  </si>
  <si>
    <t>32940 - 601 - 13996</t>
  </si>
  <si>
    <t>32941 - 121 - 15865</t>
  </si>
  <si>
    <t>32942 - 418 - 15464</t>
  </si>
  <si>
    <t>32943 - 96 - 11244</t>
  </si>
  <si>
    <t>32944 - 897 - 17448</t>
  </si>
  <si>
    <t>32945 - 868 - 17468</t>
  </si>
  <si>
    <t>32946 - 57 - 19060</t>
  </si>
  <si>
    <t>32947 - 160 - 10266</t>
  </si>
  <si>
    <t>32948 - 916 - 15410</t>
  </si>
  <si>
    <t>32949 - 523 - 13671</t>
  </si>
  <si>
    <t>32950 - 996 - 19273</t>
  </si>
  <si>
    <t>32951 - 572 - 15090</t>
  </si>
  <si>
    <t>32952 - 427 - 14729</t>
  </si>
  <si>
    <t>32953 - 978 - 15622</t>
  </si>
  <si>
    <t>32954 - 49 - 15829</t>
  </si>
  <si>
    <t>32955 - 1021 - 18295</t>
  </si>
  <si>
    <t>32956 - 114 - 13820</t>
  </si>
  <si>
    <t>32957 - 140 - 10879</t>
  </si>
  <si>
    <t>32958 - 425 - 12582</t>
  </si>
  <si>
    <t>32959 - 842 - 19079</t>
  </si>
  <si>
    <t>32960 - 52 - 15778</t>
  </si>
  <si>
    <t>32961 - 600 - 13257</t>
  </si>
  <si>
    <t>32962 - 455 - 14118</t>
  </si>
  <si>
    <t>32963 - 519 - 18076</t>
  </si>
  <si>
    <t>32964 - 532 - 13606</t>
  </si>
  <si>
    <t>32965 - 574 - 10637</t>
  </si>
  <si>
    <t>32966 - 858 - 19039</t>
  </si>
  <si>
    <t>32967 - 467 - 11234</t>
  </si>
  <si>
    <t>32968 - 1015 - 10801</t>
  </si>
  <si>
    <t>32969 - 36 - 17349</t>
  </si>
  <si>
    <t>32970 - 3 - 16386</t>
  </si>
  <si>
    <t>32971 - 1023 - 10145</t>
  </si>
  <si>
    <t>32972 - 993 - 15588</t>
  </si>
  <si>
    <t>32973 - 125 - 17194</t>
  </si>
  <si>
    <t>32974 - 143 - 18079</t>
  </si>
  <si>
    <t>32975 - 880 - 18215</t>
  </si>
  <si>
    <t>32976 - 521 - 15122</t>
  </si>
  <si>
    <t>32977 - 506 - 14011</t>
  </si>
  <si>
    <t>32978 - 420 - 16155</t>
  </si>
  <si>
    <t>32979 - 37 - 19306</t>
  </si>
  <si>
    <t>32980 - 130 - 18519</t>
  </si>
  <si>
    <t>32981 - 52 - 19614</t>
  </si>
  <si>
    <t>32982 - 934 - 16858</t>
  </si>
  <si>
    <t>32983 - 826 - 16704</t>
  </si>
  <si>
    <t>32984 - 847 - 19767</t>
  </si>
  <si>
    <t>32985 - 881 - 17203</t>
  </si>
  <si>
    <t>32986 - 813 - 13581</t>
  </si>
  <si>
    <t>32987 - 979 - 15215</t>
  </si>
  <si>
    <t>32988 - 124 - 11478</t>
  </si>
  <si>
    <t>32989 - 1013 - 13745</t>
  </si>
  <si>
    <t>32990 - 939 - 12150</t>
  </si>
  <si>
    <t>32991 - 490 - 18892</t>
  </si>
  <si>
    <t>32992 - 811 - 17672</t>
  </si>
  <si>
    <t>32993 - 158 - 17219</t>
  </si>
  <si>
    <t>32994 - 173 - 12486</t>
  </si>
  <si>
    <t>32995 - 979 - 12522</t>
  </si>
  <si>
    <t>32996 - 59 - 16667</t>
  </si>
  <si>
    <t>32997 - 505 - 11093</t>
  </si>
  <si>
    <t>32998 - 67 - 12937</t>
  </si>
  <si>
    <t>32999 - 56 - 14165</t>
  </si>
  <si>
    <t>33000 - 127 - 14052</t>
  </si>
  <si>
    <t>33001 - 510 - 11821</t>
  </si>
  <si>
    <t>33002 - 178 - 14643</t>
  </si>
  <si>
    <t>33003 - 436 - 18694</t>
  </si>
  <si>
    <t>33004 - 104 - 12527</t>
  </si>
  <si>
    <t>33005 - 833 - 19457</t>
  </si>
  <si>
    <t>33006 - 939 - 12150</t>
  </si>
  <si>
    <t>33007 - 989 - 10830</t>
  </si>
  <si>
    <t>33008 - 166 - 13100</t>
  </si>
  <si>
    <t>33009 - 451 - 14950</t>
  </si>
  <si>
    <t>33010 - 586 - 18312</t>
  </si>
  <si>
    <t>33011 - 169 - 15456</t>
  </si>
  <si>
    <t>33012 - 158 - 11681</t>
  </si>
  <si>
    <t>33013 - 803 - 15010</t>
  </si>
  <si>
    <t>33014 - 1002 - 19815</t>
  </si>
  <si>
    <t>33015 - 574 - 17582</t>
  </si>
  <si>
    <t>33016 - 488 - 18090</t>
  </si>
  <si>
    <t>33017 - 525 - 18094</t>
  </si>
  <si>
    <t>33018 - 890 - 17459</t>
  </si>
  <si>
    <t>33019 - 590 - 10190</t>
  </si>
  <si>
    <t>33020 - 60 - 16576</t>
  </si>
  <si>
    <t>33021 - 188 - 18246</t>
  </si>
  <si>
    <t>33022 - 818 - 11240</t>
  </si>
  <si>
    <t>33023 - 573 - 12674</t>
  </si>
  <si>
    <t>33024 - 91 - 10827</t>
  </si>
  <si>
    <t>33025 - 577 - 17206</t>
  </si>
  <si>
    <t>33026 - 97 - 17715</t>
  </si>
  <si>
    <t>33027 - 894 - 15403</t>
  </si>
  <si>
    <t>33028 - 518 - 13329</t>
  </si>
  <si>
    <t>33029 - 580 - 12417</t>
  </si>
  <si>
    <t>33030 - 428 - 15906</t>
  </si>
  <si>
    <t>33031 - 529 - 13745</t>
  </si>
  <si>
    <t>33032 - 74 - 16346</t>
  </si>
  <si>
    <t>33033 - 994 - 14437</t>
  </si>
  <si>
    <t>33034 - 557 - 12767</t>
  </si>
  <si>
    <t>33035 - 143 - 10215</t>
  </si>
  <si>
    <t>33036 - 962 - 17845</t>
  </si>
  <si>
    <t>33037 - 180 - 16795</t>
  </si>
  <si>
    <t>33038 - 808 - 14513</t>
  </si>
  <si>
    <t>33039 - 473 - 12081</t>
  </si>
  <si>
    <t>33040 - 63 - 13302</t>
  </si>
  <si>
    <t>33041 - 139 - 13595</t>
  </si>
  <si>
    <t>33042 - 44 - 18749</t>
  </si>
  <si>
    <t>33043 - 146 - 10627</t>
  </si>
  <si>
    <t>33044 - 133 - 14517</t>
  </si>
  <si>
    <t>33045 - 588 - 16604</t>
  </si>
  <si>
    <t>33046 - 930 - 18861</t>
  </si>
  <si>
    <t>33047 - 903 - 18997</t>
  </si>
  <si>
    <t>33048 - 544 - 15599</t>
  </si>
  <si>
    <t>33049 - 1028 - 15556</t>
  </si>
  <si>
    <t>33050 - 895 - 16641</t>
  </si>
  <si>
    <t>33051 - 418 - 15252</t>
  </si>
  <si>
    <t>33052 - 70 - 19896</t>
  </si>
  <si>
    <t>33053 - 534 - 10137</t>
  </si>
  <si>
    <t>33054 - 187 - 18288</t>
  </si>
  <si>
    <t>33055 - 131 - 16012</t>
  </si>
  <si>
    <t>33056 - 830 - 11498</t>
  </si>
  <si>
    <t>33057 - 950 - 10349</t>
  </si>
  <si>
    <t>33058 - 141 - 11963</t>
  </si>
  <si>
    <t>33059 - 488 - 18090</t>
  </si>
  <si>
    <t>33060 - 548 - 16925</t>
  </si>
  <si>
    <t>33061 - 882 - 13091</t>
  </si>
  <si>
    <t>33062 - 44 - 15009</t>
  </si>
  <si>
    <t>33063 - 1003 - 10702</t>
  </si>
  <si>
    <t>33064 - 1001 - 19856</t>
  </si>
  <si>
    <t>33065 - 46 - 12779</t>
  </si>
  <si>
    <t>33066 - 172 - 15074</t>
  </si>
  <si>
    <t>33067 - 845 - 13871</t>
  </si>
  <si>
    <t>33068 - 808 - 14429</t>
  </si>
  <si>
    <t>33069 - 427 - 15618</t>
  </si>
  <si>
    <t>33070 - 991 - 15449</t>
  </si>
  <si>
    <t>33071 - 948 - 18194</t>
  </si>
  <si>
    <t>33072 - 416 - 14230</t>
  </si>
  <si>
    <t>33073 - 49 - 16769</t>
  </si>
  <si>
    <t>33074 - 601 - 17987</t>
  </si>
  <si>
    <t>33075 - 890 - 11829</t>
  </si>
  <si>
    <t>33076 - 488 - 17296</t>
  </si>
  <si>
    <t>33077 - 86 - 13685</t>
  </si>
  <si>
    <t>33078 - 808 - 11118</t>
  </si>
  <si>
    <t>33079 - 833 - 15293</t>
  </si>
  <si>
    <t>33080 - 809 - 10435</t>
  </si>
  <si>
    <t>33081 - 433 - 19077</t>
  </si>
  <si>
    <t>33082 - 1028 - 10720</t>
  </si>
  <si>
    <t>33083 - 491 - 13872</t>
  </si>
  <si>
    <t>33084 - 48 - 15691</t>
  </si>
  <si>
    <t>33085 - 5 - 17013</t>
  </si>
  <si>
    <t>33086 - 828 - 19351</t>
  </si>
  <si>
    <t>33087 - 438 - 19816</t>
  </si>
  <si>
    <t>33088 - 856 - 16245</t>
  </si>
  <si>
    <t>33089 - 70 - 16346</t>
  </si>
  <si>
    <t>33090 - 27 - 13737</t>
  </si>
  <si>
    <t>33091 - 67 - 11592</t>
  </si>
  <si>
    <t>33092 - 484 - 18664</t>
  </si>
  <si>
    <t>33093 - 910 - 15868</t>
  </si>
  <si>
    <t>33094 - 103 - 16545</t>
  </si>
  <si>
    <t>33095 - 188 - 15132</t>
  </si>
  <si>
    <t>33096 - 999 - 14887</t>
  </si>
  <si>
    <t>33097 - 827 - 12935</t>
  </si>
  <si>
    <t>33098 - 502 - 10649</t>
  </si>
  <si>
    <t>33099 - 963 - 19797</t>
  </si>
  <si>
    <t>33100 - 548 - 19357</t>
  </si>
  <si>
    <t>33101 - 433 - 19077</t>
  </si>
  <si>
    <t>33102 - 910 - 15868</t>
  </si>
  <si>
    <t>33103 - 188 - 15132</t>
  </si>
  <si>
    <t>33104 - 411 - 12024</t>
  </si>
  <si>
    <t>33105 - 147 - 11816</t>
  </si>
  <si>
    <t>33106 - 32 - 10427</t>
  </si>
  <si>
    <t>33107 - 901 - 17652</t>
  </si>
  <si>
    <t>33108 - 831 - 16653</t>
  </si>
  <si>
    <t>33109 - 68 - 10085</t>
  </si>
  <si>
    <t>33110 - 939 - 14646</t>
  </si>
  <si>
    <t>33111 - 805 - 15334</t>
  </si>
  <si>
    <t>33112 - 40 - 14007</t>
  </si>
  <si>
    <t>33113 - 428 - 19417</t>
  </si>
  <si>
    <t>33114 - 113 - 19475</t>
  </si>
  <si>
    <t>33115 - 596 - 19583</t>
  </si>
  <si>
    <t>33116 - 409 - 12725</t>
  </si>
  <si>
    <t>33117 - 493 - 15434</t>
  </si>
  <si>
    <t>33118 - 47 - 11506</t>
  </si>
  <si>
    <t>33119 - 1034 - 11756</t>
  </si>
  <si>
    <t>33120 - 1015 - 15996</t>
  </si>
  <si>
    <t>33121 - 49 - 14373</t>
  </si>
  <si>
    <t>33122 - 577 - 13449</t>
  </si>
  <si>
    <t>33123 - 474 - 14585</t>
  </si>
  <si>
    <t>33124 - 508 - 12010</t>
  </si>
  <si>
    <t>33125 - 454 - 16100</t>
  </si>
  <si>
    <t>33126 - 9 - 13819</t>
  </si>
  <si>
    <t>33127 - 146 - 13877</t>
  </si>
  <si>
    <t>33128 - 163 - 14826</t>
  </si>
  <si>
    <t>33129 - 899 - 19945</t>
  </si>
  <si>
    <t>33130 - 403 - 11817</t>
  </si>
  <si>
    <t>33131 - 174 - 13607</t>
  </si>
  <si>
    <t>33132 - 526 - 17300</t>
  </si>
  <si>
    <t>33133 - 77 - 14659</t>
  </si>
  <si>
    <t>33134 - 906 - 15386</t>
  </si>
  <si>
    <t>33135 - 131 - 17335</t>
  </si>
  <si>
    <t>33136 - 106 - 17990</t>
  </si>
  <si>
    <t>33137 - 45 - 18087</t>
  </si>
  <si>
    <t>33138 - 59 - 18289</t>
  </si>
  <si>
    <t>33139 - 184 - 16816</t>
  </si>
  <si>
    <t>33140 - 945 - 12944</t>
  </si>
  <si>
    <t>33141 - 1025 - 15201</t>
  </si>
  <si>
    <t>33142 - 814 - 15923</t>
  </si>
  <si>
    <t>33143 - 595 - 17246</t>
  </si>
  <si>
    <t>33144 - 896 - 19055</t>
  </si>
  <si>
    <t>33145 - 959 - 13231</t>
  </si>
  <si>
    <t>33146 - 455 - 12793</t>
  </si>
  <si>
    <t>33147 - 1022 - 12181</t>
  </si>
  <si>
    <t>33148 - 544 - 18972</t>
  </si>
  <si>
    <t>33149 - 86 - 10530</t>
  </si>
  <si>
    <t>33150 - 506 - 11554</t>
  </si>
  <si>
    <t>33151 - 155 - 10191</t>
  </si>
  <si>
    <t>33152 - 92 - 18703</t>
  </si>
  <si>
    <t>33153 - 540 - 19557</t>
  </si>
  <si>
    <t>33154 - 806 - 16348</t>
  </si>
  <si>
    <t>33155 - 95 - 15775</t>
  </si>
  <si>
    <t>33156 - 1030 - 10468</t>
  </si>
  <si>
    <t>33157 - 1011 - 19841</t>
  </si>
  <si>
    <t>33158 - 73 - 10334</t>
  </si>
  <si>
    <t>33159 - 561 - 18340</t>
  </si>
  <si>
    <t>33160 - 130 - 10120</t>
  </si>
  <si>
    <t>33161 - 905 - 13449</t>
  </si>
  <si>
    <t>33162 - 1017 - 19011</t>
  </si>
  <si>
    <t>33163 - 191 - 15931</t>
  </si>
  <si>
    <t>33164 - 1019 - 14254</t>
  </si>
  <si>
    <t>33165 - 829 - 10978</t>
  </si>
  <si>
    <t>33166 - 890 - 17369</t>
  </si>
  <si>
    <t>33167 - 560 - 10731</t>
  </si>
  <si>
    <t>33168 - 436 - 16786</t>
  </si>
  <si>
    <t>33169 - 946 - 16589</t>
  </si>
  <si>
    <t>33170 - 803 - 11611</t>
  </si>
  <si>
    <t>33171 - 187 - 18288</t>
  </si>
  <si>
    <t>33172 - 493 - 15434</t>
  </si>
  <si>
    <t>33173 - 146 - 13877</t>
  </si>
  <si>
    <t>33174 - 163 - 14826</t>
  </si>
  <si>
    <t>33175 - 899 - 19945</t>
  </si>
  <si>
    <t>33176 - 575 - 19033</t>
  </si>
  <si>
    <t>33177 - 1025 - 14682</t>
  </si>
  <si>
    <t>33178 - 523 - 15199</t>
  </si>
  <si>
    <t>33179 - 471 - 10759</t>
  </si>
  <si>
    <t>33180 - 487 - 15541</t>
  </si>
  <si>
    <t>33181 - 601 - 11194</t>
  </si>
  <si>
    <t>33182 - 902 - 13007</t>
  </si>
  <si>
    <t>33183 - 498 - 19252</t>
  </si>
  <si>
    <t>33184 - 166 - 10838</t>
  </si>
  <si>
    <t>33185 - 1009 - 13329</t>
  </si>
  <si>
    <t>33186 - 462 - 11844</t>
  </si>
  <si>
    <t>33187 - 105 - 16782</t>
  </si>
  <si>
    <t>33188 - 428 - 15619</t>
  </si>
  <si>
    <t>33189 - 411 - 10244</t>
  </si>
  <si>
    <t>33190 - 66 - 17358</t>
  </si>
  <si>
    <t>33191 - 823 - 12157</t>
  </si>
  <si>
    <t>33192 - 844 - 18252</t>
  </si>
  <si>
    <t>33193 - 113 - 15502</t>
  </si>
  <si>
    <t>33194 - 153 - 13072</t>
  </si>
  <si>
    <t>33195 - 945 - 18409</t>
  </si>
  <si>
    <t>33196 - 859 - 14443</t>
  </si>
  <si>
    <t>33197 - 506 - 12001</t>
  </si>
  <si>
    <t>33198 - 580 - 19621</t>
  </si>
  <si>
    <t>33199 - 136 - 13115</t>
  </si>
  <si>
    <t>33200 - 455 - 12256</t>
  </si>
  <si>
    <t>33201 - 998 - 18257</t>
  </si>
  <si>
    <t>33202 - 887 - 13917</t>
  </si>
  <si>
    <t>33203 - 518 - 14442</t>
  </si>
  <si>
    <t>33204 - 421 - 17442</t>
  </si>
  <si>
    <t>33205 - 36 - 11193</t>
  </si>
  <si>
    <t>33206 - 30 - 16936</t>
  </si>
  <si>
    <t>33207 - 819 - 18453</t>
  </si>
  <si>
    <t>33208 - 977 - 15550</t>
  </si>
  <si>
    <t>33209 - 494 - 12581</t>
  </si>
  <si>
    <t>33210 - 889 - 19927</t>
  </si>
  <si>
    <t>33211 - 183 - 13048</t>
  </si>
  <si>
    <t>33212 - 139 - 13595</t>
  </si>
  <si>
    <t>33213 - 596 - 19583</t>
  </si>
  <si>
    <t>33214 - 593 - 10049</t>
  </si>
  <si>
    <t>33215 - 1003 - 15213</t>
  </si>
  <si>
    <t>33216 - 597 - 10409</t>
  </si>
  <si>
    <t>33217 - 865 - 14078</t>
  </si>
  <si>
    <t>33218 - 429 - 12635</t>
  </si>
  <si>
    <t>33219 - 184 - 14162</t>
  </si>
  <si>
    <t>33220 - 482 - 18777</t>
  </si>
  <si>
    <t>33221 - 590 - 15303</t>
  </si>
  <si>
    <t>33222 - 848 - 13795</t>
  </si>
  <si>
    <t>33223 - 101 - 18137</t>
  </si>
  <si>
    <t>33224 - 833 - 14942</t>
  </si>
  <si>
    <t>33225 - 886 - 19811</t>
  </si>
  <si>
    <t>33226 - 1032 - 14978</t>
  </si>
  <si>
    <t>33227 - 898 - 16296</t>
  </si>
  <si>
    <t>33228 - 956 - 11916</t>
  </si>
  <si>
    <t>33229 - 974 - 12558</t>
  </si>
  <si>
    <t>33230 - 876 - 13354</t>
  </si>
  <si>
    <t>33231 - 585 - 13450</t>
  </si>
  <si>
    <t>33232 - 183 - 19095</t>
  </si>
  <si>
    <t>33233 - 826 - 11310</t>
  </si>
  <si>
    <t>33234 - 877 - 14375</t>
  </si>
  <si>
    <t>33235 - 132 - 11182</t>
  </si>
  <si>
    <t>33236 - 162 - 18746</t>
  </si>
  <si>
    <t>33237 - 146 - 19768</t>
  </si>
  <si>
    <t>33238 - 917 - 10384</t>
  </si>
  <si>
    <t>33239 - 928 - 18862</t>
  </si>
  <si>
    <t>33240 - 34 - 15303</t>
  </si>
  <si>
    <t>33241 - 942 - 19256</t>
  </si>
  <si>
    <t>33242 - 592 - 18965</t>
  </si>
  <si>
    <t>33243 - 81 - 19189</t>
  </si>
  <si>
    <t>33244 - 161 - 13613</t>
  </si>
  <si>
    <t>33245 - 150 - 14567</t>
  </si>
  <si>
    <t>33246 - 973 - 11861</t>
  </si>
  <si>
    <t>33247 - 480 - 11136</t>
  </si>
  <si>
    <t>33248 - 408 - 18188</t>
  </si>
  <si>
    <t>33249 - 165 - 10677</t>
  </si>
  <si>
    <t>33250 - 8 - 16298</t>
  </si>
  <si>
    <t>33251 - 1014 - 15263</t>
  </si>
  <si>
    <t>33252 - 31 - 12832</t>
  </si>
  <si>
    <t>33253 - 529 - 12420</t>
  </si>
  <si>
    <t>33254 - 939 - 12530</t>
  </si>
  <si>
    <t>33255 - 834 - 16970</t>
  </si>
  <si>
    <t>33256 - 530 - 15782</t>
  </si>
  <si>
    <t>33257 - 496 - 12339</t>
  </si>
  <si>
    <t>33258 - 6 - 10466</t>
  </si>
  <si>
    <t>33259 - 29 - 13402</t>
  </si>
  <si>
    <t>33260 - 869 - 11040</t>
  </si>
  <si>
    <t>33261 - 561 - 18068</t>
  </si>
  <si>
    <t>33262 - 890 - 18210</t>
  </si>
  <si>
    <t>33263 - 178 - 13230</t>
  </si>
  <si>
    <t>33264 - 976 - 11433</t>
  </si>
  <si>
    <t>33265 - 440 - 15560</t>
  </si>
  <si>
    <t>33266 - 999 - 17606</t>
  </si>
  <si>
    <t>33267 - 586 - 18003</t>
  </si>
  <si>
    <t>33268 - 528 - 12342</t>
  </si>
  <si>
    <t>33269 - 907 - 13887</t>
  </si>
  <si>
    <t>33270 - 523 - 11876</t>
  </si>
  <si>
    <t>33271 - 566 - 10505</t>
  </si>
  <si>
    <t>33272 - 877 - 10156</t>
  </si>
  <si>
    <t>33273 - 809 - 19364</t>
  </si>
  <si>
    <t>33274 - 200 - 19537</t>
  </si>
  <si>
    <t>33275 - 852 - 19575</t>
  </si>
  <si>
    <t>33276 - 103 - 12716</t>
  </si>
  <si>
    <t>33277 - 533 - 11005</t>
  </si>
  <si>
    <t>33278 - 423 - 13330</t>
  </si>
  <si>
    <t>33279 - 518 - 16040</t>
  </si>
  <si>
    <t>33280 - 854 - 12842</t>
  </si>
  <si>
    <t>33281 - 192 - 15156</t>
  </si>
  <si>
    <t>33282 - 467 - 18972</t>
  </si>
  <si>
    <t>33283 - 456 - 18695</t>
  </si>
  <si>
    <t>33284 - 478 - 17894</t>
  </si>
  <si>
    <t>33285 - 514 - 10038</t>
  </si>
  <si>
    <t>33286 - 596 - 13018</t>
  </si>
  <si>
    <t>33287 - 179 - 13319</t>
  </si>
  <si>
    <t>33288 - 480 - 11136</t>
  </si>
  <si>
    <t>33289 - 910 - 19139</t>
  </si>
  <si>
    <t>33290 - 127 - 13246</t>
  </si>
  <si>
    <t>33291 - 841 - 19663</t>
  </si>
  <si>
    <t>33292 - 65 - 14128</t>
  </si>
  <si>
    <t>33293 - 103 - 18709</t>
  </si>
  <si>
    <t>33294 - 1016 - 13260</t>
  </si>
  <si>
    <t>33295 - 845 - 18583</t>
  </si>
  <si>
    <t>33296 - 883 - 15141</t>
  </si>
  <si>
    <t>33297 - 110 - 18162</t>
  </si>
  <si>
    <t>33298 - 860 - 13251</t>
  </si>
  <si>
    <t>33299 - 998 - 13487</t>
  </si>
  <si>
    <t>33300 - 535 - 19246</t>
  </si>
  <si>
    <t>33301 - 860 - 14079</t>
  </si>
  <si>
    <t>33302 - 969 - 15141</t>
  </si>
  <si>
    <t>33303 - 409 - 19458</t>
  </si>
  <si>
    <t>33304 - 65 - 15101</t>
  </si>
  <si>
    <t>33305 - 904 - 18131</t>
  </si>
  <si>
    <t>33306 - 882 - 13802</t>
  </si>
  <si>
    <t>33307 - 991 - 13374</t>
  </si>
  <si>
    <t>33308 - 18 - 12971</t>
  </si>
  <si>
    <t>33309 - 566 - 12675</t>
  </si>
  <si>
    <t>33310 - 404 - 16488</t>
  </si>
  <si>
    <t>33311 - 63 - 11436</t>
  </si>
  <si>
    <t>33312 - 457 - 18485</t>
  </si>
  <si>
    <t>33313 - 140 - 18189</t>
  </si>
  <si>
    <t>33314 - 953 - 19822</t>
  </si>
  <si>
    <t>33315 - 50 - 17692</t>
  </si>
  <si>
    <t>33316 - 68 - 13329</t>
  </si>
  <si>
    <t>33317 - 1027 - 11630</t>
  </si>
  <si>
    <t>33318 - 810 - 10850</t>
  </si>
  <si>
    <t>33319 - 459 - 12848</t>
  </si>
  <si>
    <t>33320 - 952 - 15157</t>
  </si>
  <si>
    <t>33321 - 1008 - 18708</t>
  </si>
  <si>
    <t>33322 - 117 - 17517</t>
  </si>
  <si>
    <t>33323 - 157 - 11370</t>
  </si>
  <si>
    <t>33324 - 987 - 18128</t>
  </si>
  <si>
    <t>33325 - 1019 - 18409</t>
  </si>
  <si>
    <t>33326 - 841 - 10577</t>
  </si>
  <si>
    <t>33327 - 893 - 19895</t>
  </si>
  <si>
    <t>33328 - 484 - 16014</t>
  </si>
  <si>
    <t>33329 - 1015 - 19026</t>
  </si>
  <si>
    <t>33330 - 44 - 15096</t>
  </si>
  <si>
    <t>33331 - 574 - 16578</t>
  </si>
  <si>
    <t>33332 - 183 - 14447</t>
  </si>
  <si>
    <t>33333 - 101 - 14949</t>
  </si>
  <si>
    <t>33334 - 451 - 15298</t>
  </si>
  <si>
    <t>33335 - 913 - 11023</t>
  </si>
  <si>
    <t>33336 - 77 - 18173</t>
  </si>
  <si>
    <t>33337 - 174 - 13142</t>
  </si>
  <si>
    <t>33338 - 972 - 15064</t>
  </si>
  <si>
    <t>33339 - 598 - 16071</t>
  </si>
  <si>
    <t>33340 - 960 - 11947</t>
  </si>
  <si>
    <t>33341 - 811 - 18582</t>
  </si>
  <si>
    <t>33342 - 10 - 18546</t>
  </si>
  <si>
    <t>33343 - 124 - 10072</t>
  </si>
  <si>
    <t>33344 - 981 - 16671</t>
  </si>
  <si>
    <t>33345 - 973 - 13167</t>
  </si>
  <si>
    <t>33346 - 172 - 12033</t>
  </si>
  <si>
    <t>33347 - 100 - 15358</t>
  </si>
  <si>
    <t>33348 - 913 - 16414</t>
  </si>
  <si>
    <t>33349 - 177 - 14306</t>
  </si>
  <si>
    <t>33350 - 78 - 19877</t>
  </si>
  <si>
    <t>33351 - 888 - 19301</t>
  </si>
  <si>
    <t>33352 - 14 - 16166</t>
  </si>
  <si>
    <t>33353 - 968 - 18709</t>
  </si>
  <si>
    <t>33354 - 572 - 12775</t>
  </si>
  <si>
    <t>33355 - 133 - 12629</t>
  </si>
  <si>
    <t>33356 - 586 - 14443</t>
  </si>
  <si>
    <t>33357 - 495 - 11435</t>
  </si>
  <si>
    <t>33358 - 78 - 18115</t>
  </si>
  <si>
    <t>33359 - 162 - 12677</t>
  </si>
  <si>
    <t>33360 - 161 - 11971</t>
  </si>
  <si>
    <t>33361 - 133 - 13753</t>
  </si>
  <si>
    <t>33362 - 924 - 12965</t>
  </si>
  <si>
    <t>33363 - 825 - 12722</t>
  </si>
  <si>
    <t>33364 - 76 - 17559</t>
  </si>
  <si>
    <t>33365 - 818 - 10220</t>
  </si>
  <si>
    <t>33366 - 1022 - 10467</t>
  </si>
  <si>
    <t>33367 - 845 - 17221</t>
  </si>
  <si>
    <t>33368 - 37 - 10159</t>
  </si>
  <si>
    <t>33369 - 550 - 14005</t>
  </si>
  <si>
    <t>33370 - 1019 - 16323</t>
  </si>
  <si>
    <t>33371 - 126 - 10963</t>
  </si>
  <si>
    <t>33372 - 20 - 16278</t>
  </si>
  <si>
    <t>33373 - 860 - 18570</t>
  </si>
  <si>
    <t>33374 - 868 - 16646</t>
  </si>
  <si>
    <t>33375 - 32 - 10427</t>
  </si>
  <si>
    <t>33376 - 423 - 13330</t>
  </si>
  <si>
    <t>33377 - 953 - 19822</t>
  </si>
  <si>
    <t>33378 - 179 - 10918</t>
  </si>
  <si>
    <t>33379 - 58 - 14829</t>
  </si>
  <si>
    <t>33380 - 426 - 15630</t>
  </si>
  <si>
    <t>33381 - 965 - 15884</t>
  </si>
  <si>
    <t>33382 - 976 - 19066</t>
  </si>
  <si>
    <t>33383 - 59 - 11503</t>
  </si>
  <si>
    <t>33384 - 85 - 19975</t>
  </si>
  <si>
    <t>33385 - 554 - 17178</t>
  </si>
  <si>
    <t>33386 - 66 - 18781</t>
  </si>
  <si>
    <t>33387 - 869 - 17824</t>
  </si>
  <si>
    <t>33388 - 941 - 11139</t>
  </si>
  <si>
    <t>33389 - 149 - 15107</t>
  </si>
  <si>
    <t>33390 - 77 - 10177</t>
  </si>
  <si>
    <t>33391 - 994 - 14114</t>
  </si>
  <si>
    <t>33392 - 945 - 17134</t>
  </si>
  <si>
    <t>33393 - 1000 - 18195</t>
  </si>
  <si>
    <t>33394 - 460 - 18122</t>
  </si>
  <si>
    <t>33395 - 822 - 18674</t>
  </si>
  <si>
    <t>33396 - 145 - 19779</t>
  </si>
  <si>
    <t>33397 - 117 - 10938</t>
  </si>
  <si>
    <t>33398 - 907 - 11623</t>
  </si>
  <si>
    <t>33399 - 958 - 11514</t>
  </si>
  <si>
    <t>33400 - 980 - 16202</t>
  </si>
  <si>
    <t>33401 - 584 - 17582</t>
  </si>
  <si>
    <t>33402 - 147 - 19312</t>
  </si>
  <si>
    <t>33403 - 849 - 14229</t>
  </si>
  <si>
    <t>33404 - 93 - 12392</t>
  </si>
  <si>
    <t>33405 - 1034 - 18637</t>
  </si>
  <si>
    <t>33406 - 408 - 13967</t>
  </si>
  <si>
    <t>33407 - 46 - 11530</t>
  </si>
  <si>
    <t>33408 - 808 - 13279</t>
  </si>
  <si>
    <t>33409 - 510 - 17638</t>
  </si>
  <si>
    <t>33410 - 1010 - 14533</t>
  </si>
  <si>
    <t>33411 - 579 - 11634</t>
  </si>
  <si>
    <t>33412 - 469 - 10965</t>
  </si>
  <si>
    <t>33413 - 438 - 15055</t>
  </si>
  <si>
    <t>33414 - 978 - 13352</t>
  </si>
  <si>
    <t>33415 - 28 - 12759</t>
  </si>
  <si>
    <t>33416 - 17 - 17991</t>
  </si>
  <si>
    <t>33417 - 25 - 19646</t>
  </si>
  <si>
    <t>33418 - 476 - 19800</t>
  </si>
  <si>
    <t>33419 - 45 - 12345</t>
  </si>
  <si>
    <t>33420 - 540 - 19639</t>
  </si>
  <si>
    <t>33421 - 148 - 18830</t>
  </si>
  <si>
    <t>33422 - 835 - 10480</t>
  </si>
  <si>
    <t>33423 - 83 - 10536</t>
  </si>
  <si>
    <t>33424 - 13 - 17359</t>
  </si>
  <si>
    <t>33425 - 955 - 19375</t>
  </si>
  <si>
    <t>33426 - 1003 - 13391</t>
  </si>
  <si>
    <t>33427 - 132 - 19660</t>
  </si>
  <si>
    <t>33428 - 440 - 19176</t>
  </si>
  <si>
    <t>33429 - 164 - 19078</t>
  </si>
  <si>
    <t>33430 - 453 - 12194</t>
  </si>
  <si>
    <t>33431 - 41 - 18003</t>
  </si>
  <si>
    <t>33432 - 142 - 19377</t>
  </si>
  <si>
    <t>33433 - 441 - 11924</t>
  </si>
  <si>
    <t>33434 - 549 - 19711</t>
  </si>
  <si>
    <t>33435 - 919 - 19983</t>
  </si>
  <si>
    <t>33436 - 956 - 13007</t>
  </si>
  <si>
    <t>33437 - 145 - 11375</t>
  </si>
  <si>
    <t>33438 - 926 - 10106</t>
  </si>
  <si>
    <t>33439 - 124 - 14986</t>
  </si>
  <si>
    <t>33440 - 131 - 11911</t>
  </si>
  <si>
    <t>33441 - 922 - 19030</t>
  </si>
  <si>
    <t>33442 - 996 - 18214</t>
  </si>
  <si>
    <t>33443 - 601 - 18616</t>
  </si>
  <si>
    <t>33444 - 1033 - 15357</t>
  </si>
  <si>
    <t>33445 - 917 - 13212</t>
  </si>
  <si>
    <t>33446 - 410 - 15237</t>
  </si>
  <si>
    <t>33447 - 57 - 14616</t>
  </si>
  <si>
    <t>33448 - 184 - 18607</t>
  </si>
  <si>
    <t>33449 - 930 - 12501</t>
  </si>
  <si>
    <t>33450 - 568 - 19736</t>
  </si>
  <si>
    <t>33451 - 946 - 17897</t>
  </si>
  <si>
    <t>33452 - 848 - 13706</t>
  </si>
  <si>
    <t>33453 - 596 - 15078</t>
  </si>
  <si>
    <t>33454 - 978 - 14134</t>
  </si>
  <si>
    <t>33455 - 888 - 13674</t>
  </si>
  <si>
    <t>33456 - 1010 - 13133</t>
  </si>
  <si>
    <t>33457 - 152 - 14795</t>
  </si>
  <si>
    <t>33458 - 521 - 18842</t>
  </si>
  <si>
    <t>33459 - 515 - 17334</t>
  </si>
  <si>
    <t>33460 - 811 - 15479</t>
  </si>
  <si>
    <t>33461 - 1 - 10529</t>
  </si>
  <si>
    <t>33462 - 160 - 18031</t>
  </si>
  <si>
    <t>33463 - 476 - 15435</t>
  </si>
  <si>
    <t>33464 - 61 - 12924</t>
  </si>
  <si>
    <t>33465 - 918 - 10312</t>
  </si>
  <si>
    <t>33466 - 172 - 15252</t>
  </si>
  <si>
    <t>33467 - 133 - 11531</t>
  </si>
  <si>
    <t>33468 - 35 - 12000</t>
  </si>
  <si>
    <t>33469 - 1034 - 18637</t>
  </si>
  <si>
    <t>33470 - 996 - 18214</t>
  </si>
  <si>
    <t>33471 - 137 - 13999</t>
  </si>
  <si>
    <t>33472 - 159 - 12306</t>
  </si>
  <si>
    <t>33473 - 452 - 14794</t>
  </si>
  <si>
    <t>33474 - 147 - 19032</t>
  </si>
  <si>
    <t>33475 - 1024 - 19254</t>
  </si>
  <si>
    <t>33476 - 188 - 12492</t>
  </si>
  <si>
    <t>33477 - 140 - 17967</t>
  </si>
  <si>
    <t>33478 - 88 - 12730</t>
  </si>
  <si>
    <t>33479 - 467 - 18223</t>
  </si>
  <si>
    <t>33480 - 988 - 11212</t>
  </si>
  <si>
    <t>33481 - 892 - 11722</t>
  </si>
  <si>
    <t>33482 - 104 - 12239</t>
  </si>
  <si>
    <t>33483 - 985 - 17291</t>
  </si>
  <si>
    <t>33484 - 166 - 11066</t>
  </si>
  <si>
    <t>33485 - 577 - 17193</t>
  </si>
  <si>
    <t>33486 - 70 - 10921</t>
  </si>
  <si>
    <t>33487 - 977 - 15559</t>
  </si>
  <si>
    <t>33488 - 35 - 19593</t>
  </si>
  <si>
    <t>33489 - 96 - 19799</t>
  </si>
  <si>
    <t>33490 - 562 - 11687</t>
  </si>
  <si>
    <t>33491 - 132 - 14248</t>
  </si>
  <si>
    <t>33492 - 75 - 16012</t>
  </si>
  <si>
    <t>33493 - 39 - 11538</t>
  </si>
  <si>
    <t>33494 - 1005 - 18278</t>
  </si>
  <si>
    <t>33495 - 981 - 12265</t>
  </si>
  <si>
    <t>33496 - 49 - 11712</t>
  </si>
  <si>
    <t>33497 - 115 - 10125</t>
  </si>
  <si>
    <t>33498 - 583 - 13383</t>
  </si>
  <si>
    <t>33499 - 448 - 13186</t>
  </si>
  <si>
    <t>33500 - 73 - 16648</t>
  </si>
  <si>
    <t>33501 - 162 - 10745</t>
  </si>
  <si>
    <t>33502 - 803 - 17660</t>
  </si>
  <si>
    <t>33503 - 577 - 15745</t>
  </si>
  <si>
    <t>33504 - 965 - 16029</t>
  </si>
  <si>
    <t>33505 - 55 - 15233</t>
  </si>
  <si>
    <t>33506 - 812 - 15928</t>
  </si>
  <si>
    <t>33507 - 169 - 19068</t>
  </si>
  <si>
    <t>33508 - 863 - 17721</t>
  </si>
  <si>
    <t>33509 - 931 - 11645</t>
  </si>
  <si>
    <t>33510 - 593 - 14696</t>
  </si>
  <si>
    <t>33511 - 968 - 11989</t>
  </si>
  <si>
    <t>33512 - 156 - 11835</t>
  </si>
  <si>
    <t>33513 - 65 - 19301</t>
  </si>
  <si>
    <t>33514 - 60 - 10547</t>
  </si>
  <si>
    <t>33515 - 1019 - 18409</t>
  </si>
  <si>
    <t>33516 - 83 - 10536</t>
  </si>
  <si>
    <t>33517 - 134 - 19332</t>
  </si>
  <si>
    <t>33518 - 166 - 15041</t>
  </si>
  <si>
    <t>33519 - 180 - 14996</t>
  </si>
  <si>
    <t>33520 - 585 - 15446</t>
  </si>
  <si>
    <t>33521 - 906 - 13049</t>
  </si>
  <si>
    <t>33522 - 113 - 12369</t>
  </si>
  <si>
    <t>33523 - 962 - 14243</t>
  </si>
  <si>
    <t>33524 - 60 - 13920</t>
  </si>
  <si>
    <t>33525 - 857 - 18607</t>
  </si>
  <si>
    <t>33526 - 157 - 19548</t>
  </si>
  <si>
    <t>33527 - 557 - 15807</t>
  </si>
  <si>
    <t>33528 - 188 - 13614</t>
  </si>
  <si>
    <t>33529 - 11 - 10256</t>
  </si>
  <si>
    <t>33530 - 183 - 18858</t>
  </si>
  <si>
    <t>33531 - 952 - 14149</t>
  </si>
  <si>
    <t>33532 - 556 - 19678</t>
  </si>
  <si>
    <t>33533 - 88 - 16244</t>
  </si>
  <si>
    <t>33534 - 960 - 15352</t>
  </si>
  <si>
    <t>33535 - 79 - 15927</t>
  </si>
  <si>
    <t>33536 - 1008 - 18878</t>
  </si>
  <si>
    <t>33537 - 837 - 17282</t>
  </si>
  <si>
    <t>33538 - 484 - 11428</t>
  </si>
  <si>
    <t>33539 - 61 - 18575</t>
  </si>
  <si>
    <t>33540 - 821 - 14881</t>
  </si>
  <si>
    <t>33541 - 26 - 12752</t>
  </si>
  <si>
    <t>33542 - 578 - 14690</t>
  </si>
  <si>
    <t>33543 - 1016 - 12714</t>
  </si>
  <si>
    <t>33544 - 826 - 15306</t>
  </si>
  <si>
    <t>33545 - 939 - 10743</t>
  </si>
  <si>
    <t>33546 - 523 - 19584</t>
  </si>
  <si>
    <t>33547 - 874 - 18044</t>
  </si>
  <si>
    <t>33548 - 962 - 18738</t>
  </si>
  <si>
    <t>33549 - 36 - 12193</t>
  </si>
  <si>
    <t>33550 - 1010 - 15194</t>
  </si>
  <si>
    <t>33551 - 451 - 16684</t>
  </si>
  <si>
    <t>33552 - 5 - 10774</t>
  </si>
  <si>
    <t>33553 - 966 - 14660</t>
  </si>
  <si>
    <t>33554 - 887 - 19511</t>
  </si>
  <si>
    <t>33555 - 536 - 13556</t>
  </si>
  <si>
    <t>33556 - 25 - 17351</t>
  </si>
  <si>
    <t>33557 - 575 - 16295</t>
  </si>
  <si>
    <t>33558 - 1014 - 13691</t>
  </si>
  <si>
    <t>33559 - 449 - 11363</t>
  </si>
  <si>
    <t>33560 - 897 - 18797</t>
  </si>
  <si>
    <t>33561 - 1002 - 14062</t>
  </si>
  <si>
    <t>33562 - 59 - 11845</t>
  </si>
  <si>
    <t>33563 - 877 - 19723</t>
  </si>
  <si>
    <t>33564 - 858 - 17230</t>
  </si>
  <si>
    <t>33565 - 836 - 17291</t>
  </si>
  <si>
    <t>33566 - 1003 - 11575</t>
  </si>
  <si>
    <t>33567 - 413 - 10543</t>
  </si>
  <si>
    <t>33568 - 70 - 18118</t>
  </si>
  <si>
    <t>33569 - 1016 - 11780</t>
  </si>
  <si>
    <t>33570 - 460 - 17569</t>
  </si>
  <si>
    <t>33571 - 456 - 16390</t>
  </si>
  <si>
    <t>33572 - 958 - 19836</t>
  </si>
  <si>
    <t>33573 - 146 - 13090</t>
  </si>
  <si>
    <t>33574 - 987 - 12996</t>
  </si>
  <si>
    <t>33575 - 928 - 10074</t>
  </si>
  <si>
    <t>33576 - 486 - 11573</t>
  </si>
  <si>
    <t>33577 - 23 - 15389</t>
  </si>
  <si>
    <t>33578 - 835 - 14886</t>
  </si>
  <si>
    <t>33579 - 988 - 19721</t>
  </si>
  <si>
    <t>33580 - 845 - 17081</t>
  </si>
  <si>
    <t>33581 - 876 - 11175</t>
  </si>
  <si>
    <t>33582 - 596 - 14794</t>
  </si>
  <si>
    <t>33583 - 46 - 13274</t>
  </si>
  <si>
    <t>33584 - 148 - 11800</t>
  </si>
  <si>
    <t>33585 - 480 - 13667</t>
  </si>
  <si>
    <t>33586 - 188 - 11072</t>
  </si>
  <si>
    <t>33587 - 936 - 15613</t>
  </si>
  <si>
    <t>33588 - 183 - 17145</t>
  </si>
  <si>
    <t>33589 - 1030 - 13157</t>
  </si>
  <si>
    <t>33590 - 157 - 15814</t>
  </si>
  <si>
    <t>33591 - 557 - 12701</t>
  </si>
  <si>
    <t>33592 - 1023 - 10746</t>
  </si>
  <si>
    <t>33593 - 880 - 15605</t>
  </si>
  <si>
    <t>33594 - 985 - 16390</t>
  </si>
  <si>
    <t>33595 - 598 - 17054</t>
  </si>
  <si>
    <t>33596 - 922 - 16332</t>
  </si>
  <si>
    <t>33597 - 99 - 13800</t>
  </si>
  <si>
    <t>33598 - 3 - 18480</t>
  </si>
  <si>
    <t>33599 - 109 - 18185</t>
  </si>
  <si>
    <t>33600 - 116 - 18883</t>
  </si>
  <si>
    <t>33601 - 818 - 19290</t>
  </si>
  <si>
    <t>33602 - 599 - 11220</t>
  </si>
  <si>
    <t>33603 - 418 - 18478</t>
  </si>
  <si>
    <t>33604 - 910 - 11921</t>
  </si>
  <si>
    <t>33605 - 31 - 13867</t>
  </si>
  <si>
    <t>33606 - 428 - 18436</t>
  </si>
  <si>
    <t>33607 - 923 - 10776</t>
  </si>
  <si>
    <t>33608 - 81 - 15833</t>
  </si>
  <si>
    <t>33609 - 840 - 15474</t>
  </si>
  <si>
    <t>33610 - 462 - 16884</t>
  </si>
  <si>
    <t>33611 - 97 - 17715</t>
  </si>
  <si>
    <t>33612 - 1016 - 12714</t>
  </si>
  <si>
    <t>33613 - 1016 - 11780</t>
  </si>
  <si>
    <t>33614 - 936 - 15613</t>
  </si>
  <si>
    <t>33615 - 598 - 17054</t>
  </si>
  <si>
    <t>33616 - 1 - 11486</t>
  </si>
  <si>
    <t>33617 - 411 - 12848</t>
  </si>
  <si>
    <t>33618 - 870 - 19618</t>
  </si>
  <si>
    <t>33619 - 860 - 18685</t>
  </si>
  <si>
    <t>33620 - 35 - 13178</t>
  </si>
  <si>
    <t>33621 - 18 - 11345</t>
  </si>
  <si>
    <t>33622 - 403 - 17766</t>
  </si>
  <si>
    <t>33623 - 510 - 17601</t>
  </si>
  <si>
    <t>33624 - 880 - 11741</t>
  </si>
  <si>
    <t>33625 - 902 - 12634</t>
  </si>
  <si>
    <t>33626 - 589 - 12512</t>
  </si>
  <si>
    <t>33627 - 534 - 11195</t>
  </si>
  <si>
    <t>33628 - 954 - 15490</t>
  </si>
  <si>
    <t>33629 - 77 - 12777</t>
  </si>
  <si>
    <t>33630 - 920 - 11840</t>
  </si>
  <si>
    <t>33631 - 146 - 12366</t>
  </si>
  <si>
    <t>33632 - 586 - 12300</t>
  </si>
  <si>
    <t>33633 - 441 - 13100</t>
  </si>
  <si>
    <t>33634 - 178 - 14268</t>
  </si>
  <si>
    <t>33635 - 567 - 16250</t>
  </si>
  <si>
    <t>33636 - 812 - 10042</t>
  </si>
  <si>
    <t>33637 - 28 - 13589</t>
  </si>
  <si>
    <t>33638 - 2 - 19182</t>
  </si>
  <si>
    <t>33639 - 897 - 18153</t>
  </si>
  <si>
    <t>33640 - 81 - 14990</t>
  </si>
  <si>
    <t>33641 - 580 - 17796</t>
  </si>
  <si>
    <t>33642 - 861 - 12289</t>
  </si>
  <si>
    <t>33643 - 863 - 10294</t>
  </si>
  <si>
    <t>33644 - 142 - 15875</t>
  </si>
  <si>
    <t>33645 - 969 - 15228</t>
  </si>
  <si>
    <t>33646 - 468 - 15087</t>
  </si>
  <si>
    <t>33647 - 158 - 16339</t>
  </si>
  <si>
    <t>33648 - 417 - 17761</t>
  </si>
  <si>
    <t>33649 - 901 - 13228</t>
  </si>
  <si>
    <t>33650 - 509 - 15378</t>
  </si>
  <si>
    <t>33651 - 133 - 12309</t>
  </si>
  <si>
    <t>33652 - 542 - 14461</t>
  </si>
  <si>
    <t>33653 - 588 - 18241</t>
  </si>
  <si>
    <t>33654 - 840 - 17037</t>
  </si>
  <si>
    <t>33655 - 584 - 14398</t>
  </si>
  <si>
    <t>33656 - 565 - 10408</t>
  </si>
  <si>
    <t>33657 - 67 - 13935</t>
  </si>
  <si>
    <t>33658 - 993 - 13188</t>
  </si>
  <si>
    <t>33659 - 867 - 11184</t>
  </si>
  <si>
    <t>33660 - 889 - 18107</t>
  </si>
  <si>
    <t>33661 - 540 - 19853</t>
  </si>
  <si>
    <t>33662 - 113 - 16150</t>
  </si>
  <si>
    <t>33663 - 200 - 10785</t>
  </si>
  <si>
    <t>33664 - 930 - 14418</t>
  </si>
  <si>
    <t>33665 - 150 - 14065</t>
  </si>
  <si>
    <t>33666 - 138 - 17710</t>
  </si>
  <si>
    <t>33667 - 909 - 16447</t>
  </si>
  <si>
    <t>33668 - 499 - 14207</t>
  </si>
  <si>
    <t>33669 - 151 - 14218</t>
  </si>
  <si>
    <t>33670 - 450 - 15397</t>
  </si>
  <si>
    <t>33671 - 855 - 15461</t>
  </si>
  <si>
    <t>33672 - 959 - 14398</t>
  </si>
  <si>
    <t>33673 - 36 - 17391</t>
  </si>
  <si>
    <t>33674 - 512 - 17803</t>
  </si>
  <si>
    <t>33675 - 412 - 18894</t>
  </si>
  <si>
    <t>33676 - 156 - 15533</t>
  </si>
  <si>
    <t>33677 - 437 - 10160</t>
  </si>
  <si>
    <t>33678 - 802 - 10507</t>
  </si>
  <si>
    <t>33679 - 130 - 17267</t>
  </si>
  <si>
    <t>33680 - 103 - 11959</t>
  </si>
  <si>
    <t>33681 - 142 - 14717</t>
  </si>
  <si>
    <t>33682 - 20 - 18447</t>
  </si>
  <si>
    <t>33683 - 521 - 18273</t>
  </si>
  <si>
    <t>33684 - 837 - 13938</t>
  </si>
  <si>
    <t>33685 - 875 - 15416</t>
  </si>
  <si>
    <t>33686 - 983 - 11046</t>
  </si>
  <si>
    <t>33687 - 169 - 18121</t>
  </si>
  <si>
    <t>33688 - 984 - 11371</t>
  </si>
  <si>
    <t>33689 - 157 - 12869</t>
  </si>
  <si>
    <t>33690 - 803 - 14478</t>
  </si>
  <si>
    <t>33691 - 928 - 12226</t>
  </si>
  <si>
    <t>33692 - 516 - 17105</t>
  </si>
  <si>
    <t>33693 - 3 - 18589</t>
  </si>
  <si>
    <t>33694 - 129 - 18112</t>
  </si>
  <si>
    <t>33695 - 978 - 18002</t>
  </si>
  <si>
    <t>33696 - 188 - 12806</t>
  </si>
  <si>
    <t>33697 - 870 - 11321</t>
  </si>
  <si>
    <t>33698 - 884 - 16674</t>
  </si>
  <si>
    <t>33699 - 542 - 14835</t>
  </si>
  <si>
    <t>33700 - 117 - 13426</t>
  </si>
  <si>
    <t>33701 - 435 - 13024</t>
  </si>
  <si>
    <t>33702 - 107 - 10506</t>
  </si>
  <si>
    <t>33703 - 489 - 13014</t>
  </si>
  <si>
    <t>33704 - 461 - 17788</t>
  </si>
  <si>
    <t>33705 - 567 - 10666</t>
  </si>
  <si>
    <t>33706 - 28 - 15061</t>
  </si>
  <si>
    <t>33707 - 195 - 15006</t>
  </si>
  <si>
    <t>33708 - 526 - 15108</t>
  </si>
  <si>
    <t>33709 - 909 - 11749</t>
  </si>
  <si>
    <t>33710 - 550 - 14380</t>
  </si>
  <si>
    <t>33711 - 856 - 16674</t>
  </si>
  <si>
    <t>33712 - 547 - 16651</t>
  </si>
  <si>
    <t>33713 - 1020 - 12770</t>
  </si>
  <si>
    <t>33714 - 115 - 19858</t>
  </si>
  <si>
    <t>33715 - 152 - 16312</t>
  </si>
  <si>
    <t>33716 - 451 - 10661</t>
  </si>
  <si>
    <t>33717 - 495 - 15521</t>
  </si>
  <si>
    <t>33718 - 1010 - 18759</t>
  </si>
  <si>
    <t>33719 - 810 - 12445</t>
  </si>
  <si>
    <t>33720 - 574 - 17998</t>
  </si>
  <si>
    <t>33721 - 1010 - 17668</t>
  </si>
  <si>
    <t>33722 - 856 - 14867</t>
  </si>
  <si>
    <t>33723 - 448 - 13622</t>
  </si>
  <si>
    <t>33724 - 1015 - 15755</t>
  </si>
  <si>
    <t>33725 - 138 - 14927</t>
  </si>
  <si>
    <t>33726 - 588 - 13870</t>
  </si>
  <si>
    <t>33727 - 821 - 14998</t>
  </si>
  <si>
    <t>33728 - 62 - 16613</t>
  </si>
  <si>
    <t>33729 - 78 - 12237</t>
  </si>
  <si>
    <t>33730 - 49 - 14802</t>
  </si>
  <si>
    <t>33731 - 114 - 11874</t>
  </si>
  <si>
    <t>33732 - 453 - 18608</t>
  </si>
  <si>
    <t>33733 - 127 - 13228</t>
  </si>
  <si>
    <t>33734 - 403 - 19065</t>
  </si>
  <si>
    <t>33735 - 1014 - 11040</t>
  </si>
  <si>
    <t>33736 - 908 - 14096</t>
  </si>
  <si>
    <t>33737 - 817 - 13509</t>
  </si>
  <si>
    <t>33738 - 469 - 11014</t>
  </si>
  <si>
    <t>33739 - 1017 - 19879</t>
  </si>
  <si>
    <t>33740 - 983 - 11075</t>
  </si>
  <si>
    <t>33741 - 580 - 18313</t>
  </si>
  <si>
    <t>33742 - 418 - 17578</t>
  </si>
  <si>
    <t>33743 - 51 - 18197</t>
  </si>
  <si>
    <t>33744 - 97 - 16177</t>
  </si>
  <si>
    <t>33745 - 151 - 14218</t>
  </si>
  <si>
    <t>33746 - 103 - 11959</t>
  </si>
  <si>
    <t>33747 - 78 - 12237</t>
  </si>
  <si>
    <t>33748 - 486 - 16653</t>
  </si>
  <si>
    <t>33749 - 568 - 11318</t>
  </si>
  <si>
    <t>33750 - 813 - 17059</t>
  </si>
  <si>
    <t>33751 - 51 - 15352</t>
  </si>
  <si>
    <t>33752 - 581 - 10625</t>
  </si>
  <si>
    <t>33753 - 76 - 17710</t>
  </si>
  <si>
    <t>33754 - 437 - 11477</t>
  </si>
  <si>
    <t>33755 - 472 - 14485</t>
  </si>
  <si>
    <t>33756 - 97 - 15762</t>
  </si>
  <si>
    <t>33757 - 98 - 11998</t>
  </si>
  <si>
    <t>33758 - 403 - 19487</t>
  </si>
  <si>
    <t>33759 - 14 - 17445</t>
  </si>
  <si>
    <t>33760 - 1028 - 15590</t>
  </si>
  <si>
    <t>33761 - 54 - 12352</t>
  </si>
  <si>
    <t>33762 - 114 - 19054</t>
  </si>
  <si>
    <t>33763 - 192 - 17068</t>
  </si>
  <si>
    <t>33764 - 89 - 19723</t>
  </si>
  <si>
    <t>33765 - 439 - 13723</t>
  </si>
  <si>
    <t>33766 - 41 - 19490</t>
  </si>
  <si>
    <t>33767 - 471 - 12693</t>
  </si>
  <si>
    <t>33768 - 975 - 11176</t>
  </si>
  <si>
    <t>33769 - 553 - 18692</t>
  </si>
  <si>
    <t>33770 - 52 - 13525</t>
  </si>
  <si>
    <t>33771 - 1018 - 18456</t>
  </si>
  <si>
    <t>33772 - 963 - 17952</t>
  </si>
  <si>
    <t>33773 - 587 - 15486</t>
  </si>
  <si>
    <t>33774 - 518 - 16873</t>
  </si>
  <si>
    <t>33775 - 409 - 13924</t>
  </si>
  <si>
    <t>33776 - 437 - 11677</t>
  </si>
  <si>
    <t>33777 - 15 - 19480</t>
  </si>
  <si>
    <t>33778 - 504 - 14750</t>
  </si>
  <si>
    <t>33779 - 1009 - 19705</t>
  </si>
  <si>
    <t>33780 - 67 - 10002</t>
  </si>
  <si>
    <t>33781 - 118 - 17546</t>
  </si>
  <si>
    <t>33782 - 6 - 13537</t>
  </si>
  <si>
    <t>33783 - 547 - 15579</t>
  </si>
  <si>
    <t>33784 - 852 - 17232</t>
  </si>
  <si>
    <t>33785 - 1024 - 18229</t>
  </si>
  <si>
    <t>33786 - 883 - 15917</t>
  </si>
  <si>
    <t>33787 - 135 - 15860</t>
  </si>
  <si>
    <t>33788 - 141 - 13379</t>
  </si>
  <si>
    <t>33789 - 177 - 12154</t>
  </si>
  <si>
    <t>33790 - 979 - 16738</t>
  </si>
  <si>
    <t>33791 - 26 - 19967</t>
  </si>
  <si>
    <t>33792 - 824 - 19153</t>
  </si>
  <si>
    <t>33793 - 929 - 13633</t>
  </si>
  <si>
    <t>33794 - 860 - 13262</t>
  </si>
  <si>
    <t>33795 - 589 - 12929</t>
  </si>
  <si>
    <t>33796 - 52 - 13362</t>
  </si>
  <si>
    <t>33797 - 425 - 12230</t>
  </si>
  <si>
    <t>33798 - 931 - 12033</t>
  </si>
  <si>
    <t>33799 - 467 - 16251</t>
  </si>
  <si>
    <t>33800 - 477 - 10224</t>
  </si>
  <si>
    <t>33801 - 597 - 14485</t>
  </si>
  <si>
    <t>33802 - 858 - 17549</t>
  </si>
  <si>
    <t>33803 - 998 - 16061</t>
  </si>
  <si>
    <t>33804 - 480 - 18488</t>
  </si>
  <si>
    <t>33805 - 433 - 10081</t>
  </si>
  <si>
    <t>33806 - 421 - 13555</t>
  </si>
  <si>
    <t>33807 - 503 - 17279</t>
  </si>
  <si>
    <t>33808 - 873 - 15486</t>
  </si>
  <si>
    <t>33809 - 159 - 17502</t>
  </si>
  <si>
    <t>33810 - 199 - 19029</t>
  </si>
  <si>
    <t>33811 - 584 - 17582</t>
  </si>
  <si>
    <t>33812 - 491 - 14941</t>
  </si>
  <si>
    <t>33813 - 968 - 17491</t>
  </si>
  <si>
    <t>33814 - 440 - 17669</t>
  </si>
  <si>
    <t>33815 - 105 - 11326</t>
  </si>
  <si>
    <t>33816 - 877 - 10730</t>
  </si>
  <si>
    <t>33817 - 142 - 14856</t>
  </si>
  <si>
    <t>33818 - 865 - 12888</t>
  </si>
  <si>
    <t>33819 - 503 - 14447</t>
  </si>
  <si>
    <t>33820 - 889 - 10422</t>
  </si>
  <si>
    <t>33821 - 887 - 16860</t>
  </si>
  <si>
    <t>33822 - 599 - 14218</t>
  </si>
  <si>
    <t>33823 - 1007 - 14350</t>
  </si>
  <si>
    <t>33824 - 30 - 13598</t>
  </si>
  <si>
    <t>33825 - 3 - 13669</t>
  </si>
  <si>
    <t>33826 - 601 - 13932</t>
  </si>
  <si>
    <t>33827 - 512 - 17618</t>
  </si>
  <si>
    <t>33828 - 151 - 15848</t>
  </si>
  <si>
    <t>33829 - 556 - 15462</t>
  </si>
  <si>
    <t>33830 - 591 - 10792</t>
  </si>
  <si>
    <t>33831 - 1016 - 13826</t>
  </si>
  <si>
    <t>33832 - 567 - 17311</t>
  </si>
  <si>
    <t>33833 - 938 - 10098</t>
  </si>
  <si>
    <t>33834 - 73 - 11105</t>
  </si>
  <si>
    <t>33835 - 891 - 13229</t>
  </si>
  <si>
    <t>33836 - 91 - 16824</t>
  </si>
  <si>
    <t>33837 - 592 - 10066</t>
  </si>
  <si>
    <t>33838 - 198 - 16738</t>
  </si>
  <si>
    <t>33839 - 867 - 15838</t>
  </si>
  <si>
    <t>33840 - 572 - 11085</t>
  </si>
  <si>
    <t>33841 - 865 - 12281</t>
  </si>
  <si>
    <t>33842 - 843 - 19395</t>
  </si>
  <si>
    <t>33843 - 537 - 14383</t>
  </si>
  <si>
    <t>33844 - 893 - 17105</t>
  </si>
  <si>
    <t>33845 - 1000 - 12099</t>
  </si>
  <si>
    <t>33846 - 588 - 12246</t>
  </si>
  <si>
    <t>33847 - 517 - 11127</t>
  </si>
  <si>
    <t>33848 - 22 - 17486</t>
  </si>
  <si>
    <t>33849 - 40 - 13370</t>
  </si>
  <si>
    <t>33850 - 921 - 13629</t>
  </si>
  <si>
    <t>33851 - 403 - 18790</t>
  </si>
  <si>
    <t>33852 - 81 - 10753</t>
  </si>
  <si>
    <t>33853 - 194 - 10676</t>
  </si>
  <si>
    <t>33854 - 807 - 12952</t>
  </si>
  <si>
    <t>33855 - 159 - 19877</t>
  </si>
  <si>
    <t>33856 - 498 - 15715</t>
  </si>
  <si>
    <t>33857 - 170 - 13388</t>
  </si>
  <si>
    <t>33858 - 52 - 15806</t>
  </si>
  <si>
    <t>33859 - 916 - 19356</t>
  </si>
  <si>
    <t>33860 - 409 - 15447</t>
  </si>
  <si>
    <t>33861 - 141 - 11963</t>
  </si>
  <si>
    <t>33862 - 115 - 19858</t>
  </si>
  <si>
    <t>33863 - 929 - 13633</t>
  </si>
  <si>
    <t>33864 - 889 - 10422</t>
  </si>
  <si>
    <t>33865 - 506 - 13082</t>
  </si>
  <si>
    <t>33866 - 806 - 10146</t>
  </si>
  <si>
    <t>33867 - 127 - 13907</t>
  </si>
  <si>
    <t>33868 - 433 - 15163</t>
  </si>
  <si>
    <t>33869 - 118 - 10434</t>
  </si>
  <si>
    <t>33870 - 534 - 15533</t>
  </si>
  <si>
    <t>33871 - 962 - 17062</t>
  </si>
  <si>
    <t>33872 - 916 - 15177</t>
  </si>
  <si>
    <t>33873 - 1003 - 19831</t>
  </si>
  <si>
    <t>33874 - 1027 - 11459</t>
  </si>
  <si>
    <t>33875 - 541 - 17859</t>
  </si>
  <si>
    <t>33876 - 555 - 15495</t>
  </si>
  <si>
    <t>33877 - 178 - 14466</t>
  </si>
  <si>
    <t>33878 - 881 - 19873</t>
  </si>
  <si>
    <t>33879 - 569 - 14325</t>
  </si>
  <si>
    <t>33880 - 972 - 19852</t>
  </si>
  <si>
    <t>33881 - 835 - 14463</t>
  </si>
  <si>
    <t>33882 - 923 - 14962</t>
  </si>
  <si>
    <t>33883 - 441 - 15756</t>
  </si>
  <si>
    <t>33884 - 43 - 16823</t>
  </si>
  <si>
    <t>33885 - 68 - 13397</t>
  </si>
  <si>
    <t>33886 - 1002 - 11795</t>
  </si>
  <si>
    <t>33887 - 918 - 11069</t>
  </si>
  <si>
    <t>33888 - 173 - 13507</t>
  </si>
  <si>
    <t>33889 - 1000 - 12364</t>
  </si>
  <si>
    <t>33890 - 122 - 12787</t>
  </si>
  <si>
    <t>33891 - 979 - 18791</t>
  </si>
  <si>
    <t>33892 - 837 - 10272</t>
  </si>
  <si>
    <t>33893 - 472 - 16978</t>
  </si>
  <si>
    <t>33894 - 995 - 12199</t>
  </si>
  <si>
    <t>33895 - 427 - 14304</t>
  </si>
  <si>
    <t>33896 - 12 - 18720</t>
  </si>
  <si>
    <t>33897 - 164 - 17811</t>
  </si>
  <si>
    <t>33898 - 518 - 19513</t>
  </si>
  <si>
    <t>33899 - 159 - 16785</t>
  </si>
  <si>
    <t>33900 - 832 - 11968</t>
  </si>
  <si>
    <t>33901 - 818 - 19730</t>
  </si>
  <si>
    <t>33902 - 159 - 18268</t>
  </si>
  <si>
    <t>33903 - 41 - 12150</t>
  </si>
  <si>
    <t>33904 - 1014 - 14952</t>
  </si>
  <si>
    <t>33905 - 85 - 19177</t>
  </si>
  <si>
    <t>33906 - 404 - 13832</t>
  </si>
  <si>
    <t>33907 - 98 - 11060</t>
  </si>
  <si>
    <t>33908 - 407 - 10192</t>
  </si>
  <si>
    <t>33909 - 883 - 13473</t>
  </si>
  <si>
    <t>33910 - 1033 - 14370</t>
  </si>
  <si>
    <t>33911 - 113 - 11188</t>
  </si>
  <si>
    <t>33912 - 834 - 14995</t>
  </si>
  <si>
    <t>33913 - 508 - 18687</t>
  </si>
  <si>
    <t>33914 - 595 - 13677</t>
  </si>
  <si>
    <t>33915 - 900 - 14764</t>
  </si>
  <si>
    <t>33916 - 1011 - 12947</t>
  </si>
  <si>
    <t>33917 - 1002 - 16471</t>
  </si>
  <si>
    <t>33918 - 804 - 11561</t>
  </si>
  <si>
    <t>33919 - 826 - 13272</t>
  </si>
  <si>
    <t>33920 - 939 - 10241</t>
  </si>
  <si>
    <t>33921 - 865 - 11430</t>
  </si>
  <si>
    <t>33922 - 123 - 14259</t>
  </si>
  <si>
    <t>33923 - 424 - 15948</t>
  </si>
  <si>
    <t>33924 - 141 - 14075</t>
  </si>
  <si>
    <t>33925 - 99 - 13756</t>
  </si>
  <si>
    <t>33926 - 908 - 13991</t>
  </si>
  <si>
    <t>33927 - 940 - 13403</t>
  </si>
  <si>
    <t>33928 - 433 - 15163</t>
  </si>
  <si>
    <t>33929 - 534 - 15533</t>
  </si>
  <si>
    <t>33930 - 1002 - 11795</t>
  </si>
  <si>
    <t>33931 - 12 - 18720</t>
  </si>
  <si>
    <t>33932 - 898 - 13865</t>
  </si>
  <si>
    <t>33933 - 808 - 12478</t>
  </si>
  <si>
    <t>33934 - 466 - 15269</t>
  </si>
  <si>
    <t>33935 - 804 - 19903</t>
  </si>
  <si>
    <t>33936 - 427 - 19382</t>
  </si>
  <si>
    <t>33937 - 831 - 16074</t>
  </si>
  <si>
    <t>33938 - 121 - 15042</t>
  </si>
  <si>
    <t>33939 - 957 - 13611</t>
  </si>
  <si>
    <t>33940 - 807 - 17452</t>
  </si>
  <si>
    <t>33941 - 512 - 10220</t>
  </si>
  <si>
    <t>33942 - 430 - 17324</t>
  </si>
  <si>
    <t>33943 - 84 - 10846</t>
  </si>
  <si>
    <t>33944 - 48 - 14258</t>
  </si>
  <si>
    <t>33945 - 862 - 13683</t>
  </si>
  <si>
    <t>33946 - 591 - 18186</t>
  </si>
  <si>
    <t>33947 - 891 - 18814</t>
  </si>
  <si>
    <t>33948 - 853 - 11551</t>
  </si>
  <si>
    <t>33949 - 471 - 18944</t>
  </si>
  <si>
    <t>33950 - 521 - 19896</t>
  </si>
  <si>
    <t>33951 - 1016 - 18727</t>
  </si>
  <si>
    <t>33952 - 992 - 11664</t>
  </si>
  <si>
    <t>33953 - 863 - 18181</t>
  </si>
  <si>
    <t>33954 - 102 - 12234</t>
  </si>
  <si>
    <t>33955 - 804 - 10488</t>
  </si>
  <si>
    <t>33956 - 811 - 17242</t>
  </si>
  <si>
    <t>33957 - 989 - 11972</t>
  </si>
  <si>
    <t>33958 - 1002 - 11402</t>
  </si>
  <si>
    <t>33959 - 870 - 11429</t>
  </si>
  <si>
    <t>33960 - 511 - 13403</t>
  </si>
  <si>
    <t>33961 - 970 - 18148</t>
  </si>
  <si>
    <t>33962 - 171 - 17586</t>
  </si>
  <si>
    <t>33963 - 489 - 11689</t>
  </si>
  <si>
    <t>33964 - 196 - 18582</t>
  </si>
  <si>
    <t>33965 - 428 - 16859</t>
  </si>
  <si>
    <t>33966 - 833 - 17186</t>
  </si>
  <si>
    <t>33967 - 81 - 10890</t>
  </si>
  <si>
    <t>33968 - 47 - 10979</t>
  </si>
  <si>
    <t>33969 - 532 - 12808</t>
  </si>
  <si>
    <t>33970 - 817 - 10677</t>
  </si>
  <si>
    <t>33971 - 106 - 10475</t>
  </si>
  <si>
    <t>33972 - 557 - 19715</t>
  </si>
  <si>
    <t>33973 - 841 - 10577</t>
  </si>
  <si>
    <t>33974 - 1000 - 12099</t>
  </si>
  <si>
    <t>33975 - 900 - 14764</t>
  </si>
  <si>
    <t>33976 - 433 - 11120</t>
  </si>
  <si>
    <t>33977 - 101 - 11498</t>
  </si>
  <si>
    <t>33978 - 546 - 12356</t>
  </si>
  <si>
    <t>33979 - 424 - 19836</t>
  </si>
  <si>
    <t>33980 - 177 - 15080</t>
  </si>
  <si>
    <t>33981 - 140 - 18310</t>
  </si>
  <si>
    <t>33982 - 470 - 15941</t>
  </si>
  <si>
    <t>33983 - 954 - 13455</t>
  </si>
  <si>
    <t>33984 - 903 - 17752</t>
  </si>
  <si>
    <t>33985 - 419 - 15345</t>
  </si>
  <si>
    <t>33986 - 508 - 14722</t>
  </si>
  <si>
    <t>33987 - 815 - 18001</t>
  </si>
  <si>
    <t>33988 - 23 - 17239</t>
  </si>
  <si>
    <t>33989 - 1034 - 14094</t>
  </si>
  <si>
    <t>33990 - 544 - 16692</t>
  </si>
  <si>
    <t>33991 - 992 - 12938</t>
  </si>
  <si>
    <t>33992 - 424 - 15786</t>
  </si>
  <si>
    <t>33993 - 514 - 15297</t>
  </si>
  <si>
    <t>33994 - 133 - 13643</t>
  </si>
  <si>
    <t>33995 - 159 - 13675</t>
  </si>
  <si>
    <t>33996 - 879 - 12231</t>
  </si>
  <si>
    <t>33997 - 546 - 13971</t>
  </si>
  <si>
    <t>33998 - 917 - 12381</t>
  </si>
  <si>
    <t>33999 - 985 - 15203</t>
  </si>
  <si>
    <t>34000 - 594 - 18724</t>
  </si>
  <si>
    <t>34001 - 923 - 12549</t>
  </si>
  <si>
    <t>34002 - 1015 - 19527</t>
  </si>
  <si>
    <t>34003 - 570 - 12123</t>
  </si>
  <si>
    <t>34004 - 1016 - 17109</t>
  </si>
  <si>
    <t>34005 - 900 - 13890</t>
  </si>
  <si>
    <t>34006 - 474 - 11985</t>
  </si>
  <si>
    <t>34007 - 487 - 13368</t>
  </si>
  <si>
    <t>34008 - 1 - 11549</t>
  </si>
  <si>
    <t>34009 - 511 - 14817</t>
  </si>
  <si>
    <t>34010 - 161 - 17674</t>
  </si>
  <si>
    <t>34011 - 109 - 10401</t>
  </si>
  <si>
    <t>34012 - 117 - 17924</t>
  </si>
  <si>
    <t>34013 - 964 - 15039</t>
  </si>
  <si>
    <t>34014 - 40 - 17251</t>
  </si>
  <si>
    <t>34015 - 822 - 12844</t>
  </si>
  <si>
    <t>34016 - 65 - 15690</t>
  </si>
  <si>
    <t>34017 - 865 - 13612</t>
  </si>
  <si>
    <t>34018 - 198 - 10723</t>
  </si>
  <si>
    <t>34019 - 194 - 17523</t>
  </si>
  <si>
    <t>34020 - 876 - 10327</t>
  </si>
  <si>
    <t>34021 - 976 - 14195</t>
  </si>
  <si>
    <t>34022 - 965 - 14752</t>
  </si>
  <si>
    <t>34023 - 433 - 19114</t>
  </si>
  <si>
    <t>34024 - 914 - 11301</t>
  </si>
  <si>
    <t>34025 - 154 - 17705</t>
  </si>
  <si>
    <t>34026 - 110 - 17123</t>
  </si>
  <si>
    <t>34027 - 2 - 17719</t>
  </si>
  <si>
    <t>34028 - 993 - 18393</t>
  </si>
  <si>
    <t>34029 - 167 - 17187</t>
  </si>
  <si>
    <t>34030 - 427 - 11098</t>
  </si>
  <si>
    <t>34031 - 829 - 11813</t>
  </si>
  <si>
    <t>34032 - 862 - 15836</t>
  </si>
  <si>
    <t>34033 - 437 - 15919</t>
  </si>
  <si>
    <t>34034 - 967 - 16793</t>
  </si>
  <si>
    <t>34035 - 990 - 19962</t>
  </si>
  <si>
    <t>34036 - 865 - 18728</t>
  </si>
  <si>
    <t>34037 - 828 - 10520</t>
  </si>
  <si>
    <t>34038 - 991 - 15911</t>
  </si>
  <si>
    <t>34039 - 497 - 13810</t>
  </si>
  <si>
    <t>34040 - 966 - 15503</t>
  </si>
  <si>
    <t>34041 - 823 - 11792</t>
  </si>
  <si>
    <t>34042 - 839 - 11291</t>
  </si>
  <si>
    <t>34043 - 106 - 11755</t>
  </si>
  <si>
    <t>34044 - 110 - 14924</t>
  </si>
  <si>
    <t>34045 - 483 - 14663</t>
  </si>
  <si>
    <t>34046 - 953 - 16532</t>
  </si>
  <si>
    <t>34047 - 562 - 16692</t>
  </si>
  <si>
    <t>34048 - 131 - 13206</t>
  </si>
  <si>
    <t>34049 - 179 - 13073</t>
  </si>
  <si>
    <t>34050 - 423 - 19283</t>
  </si>
  <si>
    <t>34051 - 78 - 11375</t>
  </si>
  <si>
    <t>34052 - 946 - 10038</t>
  </si>
  <si>
    <t>34053 - 445 - 18889</t>
  </si>
  <si>
    <t>34054 - 150 - 14065</t>
  </si>
  <si>
    <t>34055 - 121 - 15042</t>
  </si>
  <si>
    <t>34056 - 917 - 12381</t>
  </si>
  <si>
    <t>34057 - 487 - 13368</t>
  </si>
  <si>
    <t>34058 - 511 - 14817</t>
  </si>
  <si>
    <t>34059 - 964 - 15039</t>
  </si>
  <si>
    <t>34060 - 488 - 16381</t>
  </si>
  <si>
    <t>34061 - 938 - 12048</t>
  </si>
  <si>
    <t>34062 - 583 - 18686</t>
  </si>
  <si>
    <t>34063 - 536 - 14427</t>
  </si>
  <si>
    <t>34064 - 461 - 19521</t>
  </si>
  <si>
    <t>34065 - 530 - 10140</t>
  </si>
  <si>
    <t>34066 - 67 - 14203</t>
  </si>
  <si>
    <t>34067 - 815 - 13762</t>
  </si>
  <si>
    <t>34068 - 473 - 17446</t>
  </si>
  <si>
    <t>34069 - 19 - 13022</t>
  </si>
  <si>
    <t>34070 - 999 - 18902</t>
  </si>
  <si>
    <t>34071 - 844 - 10575</t>
  </si>
  <si>
    <t>34072 - 823 - 10201</t>
  </si>
  <si>
    <t>34073 - 117 - 17442</t>
  </si>
  <si>
    <t>34074 - 803 - 14314</t>
  </si>
  <si>
    <t>34075 - 486 - 17584</t>
  </si>
  <si>
    <t>34076 - 859 - 11068</t>
  </si>
  <si>
    <t>34077 - 498 - 17953</t>
  </si>
  <si>
    <t>34078 - 53 - 18278</t>
  </si>
  <si>
    <t>34079 - 990 - 11091</t>
  </si>
  <si>
    <t>34080 - 23 - 19692</t>
  </si>
  <si>
    <t>34081 - 445 - 12321</t>
  </si>
  <si>
    <t>34082 - 804 - 15327</t>
  </si>
  <si>
    <t>34083 - 199 - 14375</t>
  </si>
  <si>
    <t>34084 - 141 - 11609</t>
  </si>
  <si>
    <t>34085 - 446 - 11580</t>
  </si>
  <si>
    <t>34086 - 25 - 14678</t>
  </si>
  <si>
    <t>34087 - 963 - 12691</t>
  </si>
  <si>
    <t>34088 - 155 - 14611</t>
  </si>
  <si>
    <t>34089 - 527 - 19968</t>
  </si>
  <si>
    <t>34090 - 543 - 13900</t>
  </si>
  <si>
    <t>34091 - 509 - 16162</t>
  </si>
  <si>
    <t>34092 - 1011 - 10283</t>
  </si>
  <si>
    <t>34093 - 479 - 19722</t>
  </si>
  <si>
    <t>34094 - 976 - 11336</t>
  </si>
  <si>
    <t>34095 - 113 - 19461</t>
  </si>
  <si>
    <t>34096 - 933 - 16685</t>
  </si>
  <si>
    <t>34097 - 76 - 14469</t>
  </si>
  <si>
    <t>34098 - 421 - 17287</t>
  </si>
  <si>
    <t>34099 - 451 - 14218</t>
  </si>
  <si>
    <t>34100 - 3 - 11889</t>
  </si>
  <si>
    <t>34101 - 949 - 14698</t>
  </si>
  <si>
    <t>34102 - 994 - 12568</t>
  </si>
  <si>
    <t>34103 - 923 - 15426</t>
  </si>
  <si>
    <t>34104 - 802 - 19754</t>
  </si>
  <si>
    <t>34105 - 190 - 17829</t>
  </si>
  <si>
    <t>34106 - 403 - 16550</t>
  </si>
  <si>
    <t>34107 - 1005 - 16878</t>
  </si>
  <si>
    <t>34108 - 529 - 19508</t>
  </si>
  <si>
    <t>34109 - 909 - 13272</t>
  </si>
  <si>
    <t>34110 - 1020 - 18980</t>
  </si>
  <si>
    <t>34111 - 904 - 13218</t>
  </si>
  <si>
    <t>34112 - 803 - 14362</t>
  </si>
  <si>
    <t>34113 - 425 - 14412</t>
  </si>
  <si>
    <t>34114 - 985 - 19432</t>
  </si>
  <si>
    <t>34115 - 201 - 15818</t>
  </si>
  <si>
    <t>34116 - 123 - 18931</t>
  </si>
  <si>
    <t>34117 - 30 - 12529</t>
  </si>
  <si>
    <t>34118 - 829 - 14890</t>
  </si>
  <si>
    <t>34119 - 882 - 19348</t>
  </si>
  <si>
    <t>34120 - 844 - 10830</t>
  </si>
  <si>
    <t>34121 - 20 - 15457</t>
  </si>
  <si>
    <t>34122 - 908 - 10403</t>
  </si>
  <si>
    <t>34123 - 490 - 19955</t>
  </si>
  <si>
    <t>34124 - 500 - 14772</t>
  </si>
  <si>
    <t>34125 - 851 - 11785</t>
  </si>
  <si>
    <t>34126 - 424 - 10507</t>
  </si>
  <si>
    <t>34127 - 993 - 10658</t>
  </si>
  <si>
    <t>34128 - 998 - 19075</t>
  </si>
  <si>
    <t>34129 - 565 - 11424</t>
  </si>
  <si>
    <t>34130 - 876 - 14612</t>
  </si>
  <si>
    <t>34131 - 37 - 10153</t>
  </si>
  <si>
    <t>34132 - 184 - 19811</t>
  </si>
  <si>
    <t>34133 - 867 - 18845</t>
  </si>
  <si>
    <t>34134 - 116 - 13439</t>
  </si>
  <si>
    <t>34135 - 1032 - 15379</t>
  </si>
  <si>
    <t>34136 - 197 - 18250</t>
  </si>
  <si>
    <t>34137 - 33 - 19769</t>
  </si>
  <si>
    <t>34138 - 408 - 14434</t>
  </si>
  <si>
    <t>34139 - 153 - 13166</t>
  </si>
  <si>
    <t>34140 - 597 - 15621</t>
  </si>
  <si>
    <t>34141 - 991 - 14869</t>
  </si>
  <si>
    <t>34142 - 11 - 13689</t>
  </si>
  <si>
    <t>34143 - 916 - 15071</t>
  </si>
  <si>
    <t>34144 - 938 - 13812</t>
  </si>
  <si>
    <t>34145 - 843 - 12676</t>
  </si>
  <si>
    <t>34146 - 138 - 12879</t>
  </si>
  <si>
    <t>34147 - 7 - 18788</t>
  </si>
  <si>
    <t>34148 - 564 - 12537</t>
  </si>
  <si>
    <t>34149 - 996 - 19563</t>
  </si>
  <si>
    <t>34150 - 121 - 16268</t>
  </si>
  <si>
    <t>34151 - 129 - 10896</t>
  </si>
  <si>
    <t>34152 - 515 - 16383</t>
  </si>
  <si>
    <t>34153 - 135 - 15668</t>
  </si>
  <si>
    <t>34154 - 494 - 13397</t>
  </si>
  <si>
    <t>34155 - 404 - 13243</t>
  </si>
  <si>
    <t>34156 - 111 - 16391</t>
  </si>
  <si>
    <t>34157 - 76 - 17639</t>
  </si>
  <si>
    <t>34158 - 572 - 14449</t>
  </si>
  <si>
    <t>34159 - 951 - 10596</t>
  </si>
  <si>
    <t>34160 - 130 - 17267</t>
  </si>
  <si>
    <t>34161 - 178 - 14466</t>
  </si>
  <si>
    <t>34162 - 483 - 14663</t>
  </si>
  <si>
    <t>34163 - 802 - 19754</t>
  </si>
  <si>
    <t>34164 - 998 - 19075</t>
  </si>
  <si>
    <t>34165 - 101 - 12840</t>
  </si>
  <si>
    <t>34166 - 844 - 14249</t>
  </si>
  <si>
    <t>34167 - 493 - 10165</t>
  </si>
  <si>
    <t>34168 - 22 - 13782</t>
  </si>
  <si>
    <t>34169 - 453 - 19359</t>
  </si>
  <si>
    <t>34170 - 896 - 14593</t>
  </si>
  <si>
    <t>34171 - 593 - 11470</t>
  </si>
  <si>
    <t>34172 - 868 - 17074</t>
  </si>
  <si>
    <t>34173 - 52 - 19511</t>
  </si>
  <si>
    <t>34174 - 871 - 12433</t>
  </si>
  <si>
    <t>34175 - 810 - 15340</t>
  </si>
  <si>
    <t>34176 - 572 - 17715</t>
  </si>
  <si>
    <t>34177 - 886 - 19763</t>
  </si>
  <si>
    <t>34178 - 54 - 19367</t>
  </si>
  <si>
    <t>34179 - 538 - 19126</t>
  </si>
  <si>
    <t>34180 - 525 - 11245</t>
  </si>
  <si>
    <t>34181 - 3 - 12140</t>
  </si>
  <si>
    <t>34182 - 59 - 10778</t>
  </si>
  <si>
    <t>34183 - 76 - 17286</t>
  </si>
  <si>
    <t>34184 - 911 - 16787</t>
  </si>
  <si>
    <t>34185 - 135 - 14305</t>
  </si>
  <si>
    <t>34186 - 892 - 18663</t>
  </si>
  <si>
    <t>34187 - 522 - 13156</t>
  </si>
  <si>
    <t>34188 - 955 - 17815</t>
  </si>
  <si>
    <t>34189 - 1033 - 13152</t>
  </si>
  <si>
    <t>34190 - 563 - 15906</t>
  </si>
  <si>
    <t>34191 - 986 - 17263</t>
  </si>
  <si>
    <t>34192 - 94 - 11223</t>
  </si>
  <si>
    <t>34193 - 806 - 14649</t>
  </si>
  <si>
    <t>34194 - 824 - 17293</t>
  </si>
  <si>
    <t>34195 - 526 - 19772</t>
  </si>
  <si>
    <t>34196 - 892 - 15363</t>
  </si>
  <si>
    <t>34197 - 894 - 11598</t>
  </si>
  <si>
    <t>34198 - 435 - 13724</t>
  </si>
  <si>
    <t>34199 - 511 - 17199</t>
  </si>
  <si>
    <t>34200 - 1027 - 11876</t>
  </si>
  <si>
    <t>34201 - 28 - 19593</t>
  </si>
  <si>
    <t>34202 - 531 - 16366</t>
  </si>
  <si>
    <t>34203 - 906 - 10152</t>
  </si>
  <si>
    <t>34204 - 511 - 17499</t>
  </si>
  <si>
    <t>34205 - 898 - 16777</t>
  </si>
  <si>
    <t>34206 - 920 - 11139</t>
  </si>
  <si>
    <t>34207 - 93 - 16039</t>
  </si>
  <si>
    <t>34208 - 449 - 14383</t>
  </si>
  <si>
    <t>34209 - 832 - 14836</t>
  </si>
  <si>
    <t>34210 - 874 - 13257</t>
  </si>
  <si>
    <t>34211 - 470 - 11243</t>
  </si>
  <si>
    <t>34212 - 581 - 15530</t>
  </si>
  <si>
    <t>34213 - 953 - 18671</t>
  </si>
  <si>
    <t>34214 - 101 - 11498</t>
  </si>
  <si>
    <t>34215 - 594 - 18724</t>
  </si>
  <si>
    <t>34216 - 999 - 18902</t>
  </si>
  <si>
    <t>34217 - 515 - 16383</t>
  </si>
  <si>
    <t>34218 - 135 - 14305</t>
  </si>
  <si>
    <t>34219 - 97 - 19148</t>
  </si>
  <si>
    <t>34220 - 59 - 17135</t>
  </si>
  <si>
    <t>34221 - 1013 - 16855</t>
  </si>
  <si>
    <t>34222 - 589 - 18471</t>
  </si>
  <si>
    <t>34223 - 67 - 18437</t>
  </si>
  <si>
    <t>34224 - 508 - 15966</t>
  </si>
  <si>
    <t>34225 - 869 - 15851</t>
  </si>
  <si>
    <t>34226 - 554 - 14714</t>
  </si>
  <si>
    <t>34227 - 593 - 10513</t>
  </si>
  <si>
    <t>34228 - 559 - 12083</t>
  </si>
  <si>
    <t>34229 - 846 - 13112</t>
  </si>
  <si>
    <t>34230 - 105 - 10743</t>
  </si>
  <si>
    <t>34231 - 917 - 17273</t>
  </si>
  <si>
    <t>34232 - 892 - 10308</t>
  </si>
  <si>
    <t>34233 - 810 - 18190</t>
  </si>
  <si>
    <t>34234 - 43 - 17717</t>
  </si>
  <si>
    <t>34235 - 114 - 13087</t>
  </si>
  <si>
    <t>34236 - 585 - 14171</t>
  </si>
  <si>
    <t>34237 - 158 - 14013</t>
  </si>
  <si>
    <t>34238 - 109 - 12121</t>
  </si>
  <si>
    <t>34239 - 1006 - 13951</t>
  </si>
  <si>
    <t>34240 - 473 - 19586</t>
  </si>
  <si>
    <t>34241 - 830 - 17408</t>
  </si>
  <si>
    <t>34242 - 167 - 13147</t>
  </si>
  <si>
    <t>34243 - 915 - 18952</t>
  </si>
  <si>
    <t>34244 - 941 - 16934</t>
  </si>
  <si>
    <t>34245 - 1034 - 14562</t>
  </si>
  <si>
    <t>34246 - 74 - 12877</t>
  </si>
  <si>
    <t>34247 - 32 - 18558</t>
  </si>
  <si>
    <t>34248 - 87 - 16008</t>
  </si>
  <si>
    <t>34249 - 823 - 19019</t>
  </si>
  <si>
    <t>34250 - 99 - 19582</t>
  </si>
  <si>
    <t>34251 - 993 - 19928</t>
  </si>
  <si>
    <t>34252 - 583 - 13004</t>
  </si>
  <si>
    <t>34253 - 102 - 17869</t>
  </si>
  <si>
    <t>34254 - 988 - 11823</t>
  </si>
  <si>
    <t>34255 - 407 - 13584</t>
  </si>
  <si>
    <t>34256 - 855 - 13167</t>
  </si>
  <si>
    <t>34257 - 117 - 18067</t>
  </si>
  <si>
    <t>34258 - 119 - 15645</t>
  </si>
  <si>
    <t>34259 - 981 - 19894</t>
  </si>
  <si>
    <t>34260 - 907 - 11930</t>
  </si>
  <si>
    <t>34261 - 528 - 10804</t>
  </si>
  <si>
    <t>34262 - 25 - 11314</t>
  </si>
  <si>
    <t>34263 - 421 - 10514</t>
  </si>
  <si>
    <t>34264 - 484 - 14044</t>
  </si>
  <si>
    <t>34265 - 1008 - 11085</t>
  </si>
  <si>
    <t>34266 - 560 - 15183</t>
  </si>
  <si>
    <t>34267 - 118 - 15757</t>
  </si>
  <si>
    <t>34268 - 131 - 14597</t>
  </si>
  <si>
    <t>34269 - 510 - 13873</t>
  </si>
  <si>
    <t>34270 - 129 - 15704</t>
  </si>
  <si>
    <t>34271 - 404 - 13832</t>
  </si>
  <si>
    <t>34272 - 839 - 11291</t>
  </si>
  <si>
    <t>34273 - 801 - 18680</t>
  </si>
  <si>
    <t>34274 - 403 - 11046</t>
  </si>
  <si>
    <t>34275 - 982 - 16403</t>
  </si>
  <si>
    <t>34276 - 112 - 13611</t>
  </si>
  <si>
    <t>34277 - 123 - 13351</t>
  </si>
  <si>
    <t>34278 - 101 - 10009</t>
  </si>
  <si>
    <t>34279 - 1025 - 19535</t>
  </si>
  <si>
    <t>34280 - 118 - 19309</t>
  </si>
  <si>
    <t>34281 - 184 - 17650</t>
  </si>
  <si>
    <t>34282 - 463 - 13983</t>
  </si>
  <si>
    <t>34283 - 530 - 18252</t>
  </si>
  <si>
    <t>34284 - 17 - 16338</t>
  </si>
  <si>
    <t>34285 - 451 - 17374</t>
  </si>
  <si>
    <t>34286 - 588 - 14587</t>
  </si>
  <si>
    <t>34287 - 405 - 17332</t>
  </si>
  <si>
    <t>34288 - 463 - 17898</t>
  </si>
  <si>
    <t>34289 - 582 - 10929</t>
  </si>
  <si>
    <t>34290 - 154 - 16986</t>
  </si>
  <si>
    <t>34291 - 907 - 13100</t>
  </si>
  <si>
    <t>34292 - 123 - 19777</t>
  </si>
  <si>
    <t>34293 - 104 - 19199</t>
  </si>
  <si>
    <t>34294 - 7 - 15311</t>
  </si>
  <si>
    <t>34295 - 414 - 14197</t>
  </si>
  <si>
    <t>34296 - 836 - 13587</t>
  </si>
  <si>
    <t>34297 - 189 - 16075</t>
  </si>
  <si>
    <t>34298 - 1013 - 17494</t>
  </si>
  <si>
    <t>34299 - 539 - 18807</t>
  </si>
  <si>
    <t>34300 - 97 - 18184</t>
  </si>
  <si>
    <t>34301 - 921 - 14822</t>
  </si>
  <si>
    <t>34302 - 571 - 19080</t>
  </si>
  <si>
    <t>34303 - 503 - 11832</t>
  </si>
  <si>
    <t>34304 - 193 - 12815</t>
  </si>
  <si>
    <t>34305 - 127 - 10331</t>
  </si>
  <si>
    <t>34306 - 438 - 10683</t>
  </si>
  <si>
    <t>34307 - 44 - 11007</t>
  </si>
  <si>
    <t>34308 - 127 - 18172</t>
  </si>
  <si>
    <t>34309 - 134 - 15514</t>
  </si>
  <si>
    <t>34310 - 132 - 18946</t>
  </si>
  <si>
    <t>34311 - 531 - 18939</t>
  </si>
  <si>
    <t>34312 - 816 - 18354</t>
  </si>
  <si>
    <t>34313 - 38 - 10791</t>
  </si>
  <si>
    <t>34314 - 180 - 12841</t>
  </si>
  <si>
    <t>34315 - 480 - 10711</t>
  </si>
  <si>
    <t>34316 - 86 - 15962</t>
  </si>
  <si>
    <t>34317 - 10 - 17976</t>
  </si>
  <si>
    <t>34318 - 809 - 10622</t>
  </si>
  <si>
    <t>34319 - 82 - 19156</t>
  </si>
  <si>
    <t>34320 - 46 - 18723</t>
  </si>
  <si>
    <t>34321 - 891 - 15517</t>
  </si>
  <si>
    <t>34322 - 124 - 11145</t>
  </si>
  <si>
    <t>34323 - 987 - 16433</t>
  </si>
  <si>
    <t>34324 - 420 - 13347</t>
  </si>
  <si>
    <t>34325 - 880 - 12263</t>
  </si>
  <si>
    <t>34326 - 562 - 16899</t>
  </si>
  <si>
    <t>34327 - 904 - 14834</t>
  </si>
  <si>
    <t>34328 - 824 - 15174</t>
  </si>
  <si>
    <t>34329 - 877 - 13298</t>
  </si>
  <si>
    <t>34330 - 883 - 19428</t>
  </si>
  <si>
    <t>34331 - 895 - 10788</t>
  </si>
  <si>
    <t>34332 - 931 - 19533</t>
  </si>
  <si>
    <t>34333 - 938 - 19339</t>
  </si>
  <si>
    <t>34334 - 404 - 11368</t>
  </si>
  <si>
    <t>34335 - 594 - 17634</t>
  </si>
  <si>
    <t>34336 - 916 - 16707</t>
  </si>
  <si>
    <t>34337 - 119 - 11958</t>
  </si>
  <si>
    <t>34338 - 21 - 18532</t>
  </si>
  <si>
    <t>34339 - 1028 - 18015</t>
  </si>
  <si>
    <t>34340 - 456 - 17446</t>
  </si>
  <si>
    <t>34341 - 418 - 17655</t>
  </si>
  <si>
    <t>34342 - 447 - 19226</t>
  </si>
  <si>
    <t>34343 - 532 - 19928</t>
  </si>
  <si>
    <t>34344 - 65 - 10502</t>
  </si>
  <si>
    <t>34345 - 821 - 19566</t>
  </si>
  <si>
    <t>34346 - 428 - 17548</t>
  </si>
  <si>
    <t>34347 - 458 - 15879</t>
  </si>
  <si>
    <t>34348 - 83 - 15708</t>
  </si>
  <si>
    <t>34349 - 857 - 16211</t>
  </si>
  <si>
    <t>34350 - 40 - 17350</t>
  </si>
  <si>
    <t>34351 - 180 - 14315</t>
  </si>
  <si>
    <t>34352 - 147 - 17682</t>
  </si>
  <si>
    <t>34353 - 1000 - 13115</t>
  </si>
  <si>
    <t>34354 - 911 - 14122</t>
  </si>
  <si>
    <t>34355 - 427 - 19837</t>
  </si>
  <si>
    <t>34356 - 842 - 14271</t>
  </si>
  <si>
    <t>34357 - 802 - 10079</t>
  </si>
  <si>
    <t>34358 - 599 - 18572</t>
  </si>
  <si>
    <t>34359 - 591 - 13731</t>
  </si>
  <si>
    <t>34360 - 837 - 15704</t>
  </si>
  <si>
    <t>34361 - 535 - 17356</t>
  </si>
  <si>
    <t>34362 - 40 - 16478</t>
  </si>
  <si>
    <t>34363 - 88 - 15149</t>
  </si>
  <si>
    <t>34364 - 963 - 17500</t>
  </si>
  <si>
    <t>34365 - 10 - 13923</t>
  </si>
  <si>
    <t>34366 - 99 - 10780</t>
  </si>
  <si>
    <t>34367 - 535 - 12001</t>
  </si>
  <si>
    <t>34368 - 1022 - 11402</t>
  </si>
  <si>
    <t>34369 - 173 - 16155</t>
  </si>
  <si>
    <t>34370 - 506 - 13165</t>
  </si>
  <si>
    <t>34371 - 179 - 15245</t>
  </si>
  <si>
    <t>34372 - 833 - 11608</t>
  </si>
  <si>
    <t>34373 - 831 - 16074</t>
  </si>
  <si>
    <t>34374 - 129 - 15704</t>
  </si>
  <si>
    <t>34375 - 112 - 13611</t>
  </si>
  <si>
    <t>34376 - 180 - 14315</t>
  </si>
  <si>
    <t>34377 - 982 - 18790</t>
  </si>
  <si>
    <t>34378 - 519 - 14089</t>
  </si>
  <si>
    <t>34379 - 572 - 10312</t>
  </si>
  <si>
    <t>34380 - 446 - 12056</t>
  </si>
  <si>
    <t>34381 - 977 - 17236</t>
  </si>
  <si>
    <t>34382 - 465 - 16225</t>
  </si>
  <si>
    <t>34383 - 425 - 19641</t>
  </si>
  <si>
    <t>34384 - 852 - 19271</t>
  </si>
  <si>
    <t>34385 - 1020 - 19599</t>
  </si>
  <si>
    <t>34386 - 878 - 19044</t>
  </si>
  <si>
    <t>34387 - 67 - 18132</t>
  </si>
  <si>
    <t>34388 - 1014 - 18921</t>
  </si>
  <si>
    <t>34389 - 37 - 17094</t>
  </si>
  <si>
    <t>34390 - 553 - 18480</t>
  </si>
  <si>
    <t>34391 - 46 - 17497</t>
  </si>
  <si>
    <t>34392 - 818 - 15280</t>
  </si>
  <si>
    <t>34393 - 947 - 12922</t>
  </si>
  <si>
    <t>34394 - 78 - 18888</t>
  </si>
  <si>
    <t>34395 - 90 - 14927</t>
  </si>
  <si>
    <t>34396 - 985 - 16422</t>
  </si>
  <si>
    <t>34397 - 847 - 10646</t>
  </si>
  <si>
    <t>34398 - 831 - 18758</t>
  </si>
  <si>
    <t>34399 - 189 - 16247</t>
  </si>
  <si>
    <t>34400 - 865 - 17606</t>
  </si>
  <si>
    <t>34401 - 182 - 14604</t>
  </si>
  <si>
    <t>34402 - 448 - 11009</t>
  </si>
  <si>
    <t>34403 - 886 - 16003</t>
  </si>
  <si>
    <t>34404 - 460 - 12899</t>
  </si>
  <si>
    <t>34405 - 143 - 19538</t>
  </si>
  <si>
    <t>34406 - 485 - 19499</t>
  </si>
  <si>
    <t>34407 - 483 - 15574</t>
  </si>
  <si>
    <t>34408 - 407 - 13297</t>
  </si>
  <si>
    <t>34409 - 410 - 12317</t>
  </si>
  <si>
    <t>34410 - 827 - 10228</t>
  </si>
  <si>
    <t>34411 - 847 - 13118</t>
  </si>
  <si>
    <t>34412 - 70 - 19830</t>
  </si>
  <si>
    <t>34413 - 72 - 19838</t>
  </si>
  <si>
    <t>34414 - 9 - 10388</t>
  </si>
  <si>
    <t>34415 - 193 - 17556</t>
  </si>
  <si>
    <t>34416 - 881 - 14674</t>
  </si>
  <si>
    <t>34417 - 116 - 14102</t>
  </si>
  <si>
    <t>34418 - 591 - 15952</t>
  </si>
  <si>
    <t>34419 - 470 - 12219</t>
  </si>
  <si>
    <t>34420 - 835 - 18325</t>
  </si>
  <si>
    <t>34421 - 435 - 12502</t>
  </si>
  <si>
    <t>34422 - 514 - 11796</t>
  </si>
  <si>
    <t>34423 - 140 - 14109</t>
  </si>
  <si>
    <t>34424 - 480 - 12750</t>
  </si>
  <si>
    <t>34425 - 590 - 11772</t>
  </si>
  <si>
    <t>34426 - 951 - 15418</t>
  </si>
  <si>
    <t>34427 - 40 - 16884</t>
  </si>
  <si>
    <t>34428 - 833 - 17364</t>
  </si>
  <si>
    <t>34429 - 1014 - 16361</t>
  </si>
  <si>
    <t>34430 - 541 - 12759</t>
  </si>
  <si>
    <t>34431 - 38 - 19634</t>
  </si>
  <si>
    <t>34432 - 867 - 14241</t>
  </si>
  <si>
    <t>34433 - 851 - 14633</t>
  </si>
  <si>
    <t>34434 - 990 - 13845</t>
  </si>
  <si>
    <t>34435 - 200 - 17092</t>
  </si>
  <si>
    <t>34436 - 42 - 12621</t>
  </si>
  <si>
    <t>34437 - 20 - 11643</t>
  </si>
  <si>
    <t>34438 - 52 - 18022</t>
  </si>
  <si>
    <t>34439 - 87 - 15768</t>
  </si>
  <si>
    <t>34440 - 888 - 19153</t>
  </si>
  <si>
    <t>34441 - 848 - 16658</t>
  </si>
  <si>
    <t>34442 - 41 - 16637</t>
  </si>
  <si>
    <t>34443 - 820 - 10527</t>
  </si>
  <si>
    <t>34444 - 38 - 15186</t>
  </si>
  <si>
    <t>34445 - 441 - 14190</t>
  </si>
  <si>
    <t>34446 - 22 - 16224</t>
  </si>
  <si>
    <t>34447 - 580 - 15088</t>
  </si>
  <si>
    <t>34448 - 148 - 12687</t>
  </si>
  <si>
    <t>34449 - 10 - 18803</t>
  </si>
  <si>
    <t>34450 - 494 - 10778</t>
  </si>
  <si>
    <t>34451 - 110 - 15818</t>
  </si>
  <si>
    <t>34452 - 846 - 14149</t>
  </si>
  <si>
    <t>34453 - 22 - 10259</t>
  </si>
  <si>
    <t>34454 - 136 - 19712</t>
  </si>
  <si>
    <t>34455 - 555 - 18789</t>
  </si>
  <si>
    <t>34456 - 599 - 18545</t>
  </si>
  <si>
    <t>34457 - 110 - 11281</t>
  </si>
  <si>
    <t>34458 - 983 - 13590</t>
  </si>
  <si>
    <t>34459 - 951 - 17091</t>
  </si>
  <si>
    <t>34460 - 803 - 13118</t>
  </si>
  <si>
    <t>34461 - 916 - 16789</t>
  </si>
  <si>
    <t>34462 - 581 - 11705</t>
  </si>
  <si>
    <t>34463 - 162 - 18768</t>
  </si>
  <si>
    <t>34464 - 450 - 11299</t>
  </si>
  <si>
    <t>34465 - 121 - 10021</t>
  </si>
  <si>
    <t>34466 - 586 - 14737</t>
  </si>
  <si>
    <t>34467 - 451 - 17300</t>
  </si>
  <si>
    <t>34468 - 944 - 18534</t>
  </si>
  <si>
    <t>34469 - 70 - 18300</t>
  </si>
  <si>
    <t>34470 - 73 - 18792</t>
  </si>
  <si>
    <t>34471 - 915 - 12432</t>
  </si>
  <si>
    <t>34472 - 584 - 18999</t>
  </si>
  <si>
    <t>34473 - 123 - 12746</t>
  </si>
  <si>
    <t>34474 - 891 - 15245</t>
  </si>
  <si>
    <t>34475 - 970 - 12837</t>
  </si>
  <si>
    <t>34476 - 166 - 14562</t>
  </si>
  <si>
    <t>34477 - 468 - 14462</t>
  </si>
  <si>
    <t>34478 - 427 - 16211</t>
  </si>
  <si>
    <t>34479 - 184 - 17087</t>
  </si>
  <si>
    <t>34480 - 877 - 15970</t>
  </si>
  <si>
    <t>34481 - 166 - 15869</t>
  </si>
  <si>
    <t>34482 - 827 - 14345</t>
  </si>
  <si>
    <t>34483 - 150 - 14466</t>
  </si>
  <si>
    <t>34484 - 519 - 14357</t>
  </si>
  <si>
    <t>34485 - 898 - 16852</t>
  </si>
  <si>
    <t>34486 - 552 - 19433</t>
  </si>
  <si>
    <t>34487 - 48 - 16115</t>
  </si>
  <si>
    <t>34488 - 508 - 18687</t>
  </si>
  <si>
    <t>34489 - 189 - 16247</t>
  </si>
  <si>
    <t>34490 - 470 - 12219</t>
  </si>
  <si>
    <t>34491 - 441 - 14190</t>
  </si>
  <si>
    <t>34492 - 162 - 18768</t>
  </si>
  <si>
    <t>34493 - 180 - 15861</t>
  </si>
  <si>
    <t>34494 - 827 - 16456</t>
  </si>
  <si>
    <t>34495 - 865 - 11940</t>
  </si>
  <si>
    <t>34496 - 900 - 14096</t>
  </si>
  <si>
    <t>34497 - 10 - 14552</t>
  </si>
  <si>
    <t>34498 - 549 - 16527</t>
  </si>
  <si>
    <t>34499 - 556 - 15319</t>
  </si>
  <si>
    <t>34500 - 98 - 19907</t>
  </si>
  <si>
    <t>34501 - 408 - 17459</t>
  </si>
  <si>
    <t>34502 - 1 - 11935</t>
  </si>
  <si>
    <t>34503 - 194 - 12101</t>
  </si>
  <si>
    <t>34504 - 183 - 16300</t>
  </si>
  <si>
    <t>34505 - 888 - 13647</t>
  </si>
  <si>
    <t>34506 - 456 - 15522</t>
  </si>
  <si>
    <t>34507 - 459 - 13193</t>
  </si>
  <si>
    <t>34508 - 961 - 11636</t>
  </si>
  <si>
    <t>34509 - 995 - 16249</t>
  </si>
  <si>
    <t>34510 - 194 - 10150</t>
  </si>
  <si>
    <t>34511 - 476 - 17390</t>
  </si>
  <si>
    <t>34512 - 416 - 12978</t>
  </si>
  <si>
    <t>34513 - 187 - 10970</t>
  </si>
  <si>
    <t>34514 - 858 - 11979</t>
  </si>
  <si>
    <t>34515 - 552 - 13296</t>
  </si>
  <si>
    <t>34516 - 584 - 19508</t>
  </si>
  <si>
    <t>34517 - 130 - 10408</t>
  </si>
  <si>
    <t>34518 - 109 - 10313</t>
  </si>
  <si>
    <t>34519 - 108 - 18117</t>
  </si>
  <si>
    <t>34520 - 1028 - 19199</t>
  </si>
  <si>
    <t>34521 - 542 - 10326</t>
  </si>
  <si>
    <t>34522 - 475 - 10458</t>
  </si>
  <si>
    <t>34523 - 867 - 12988</t>
  </si>
  <si>
    <t>34524 - 945 - 11726</t>
  </si>
  <si>
    <t>34525 - 944 - 13066</t>
  </si>
  <si>
    <t>34526 - 71 - 16019</t>
  </si>
  <si>
    <t>34527 - 837 - 19609</t>
  </si>
  <si>
    <t>34528 - 498 - 12277</t>
  </si>
  <si>
    <t>34529 - 1030 - 15490</t>
  </si>
  <si>
    <t>34530 - 27 - 15767</t>
  </si>
  <si>
    <t>34531 - 982 - 13116</t>
  </si>
  <si>
    <t>34532 - 844 - 10499</t>
  </si>
  <si>
    <t>34533 - 432 - 16611</t>
  </si>
  <si>
    <t>34534 - 199 - 16622</t>
  </si>
  <si>
    <t>34535 - 86 - 13776</t>
  </si>
  <si>
    <t>34536 - 127 - 12876</t>
  </si>
  <si>
    <t>34537 - 847 - 18376</t>
  </si>
  <si>
    <t>34538 - 447 - 14164</t>
  </si>
  <si>
    <t>34539 - 159 - 18457</t>
  </si>
  <si>
    <t>34540 - 153 - 15195</t>
  </si>
  <si>
    <t>34541 - 477 - 16696</t>
  </si>
  <si>
    <t>34542 - 70 - 15812</t>
  </si>
  <si>
    <t>34543 - 435 - 18321</t>
  </si>
  <si>
    <t>34544 - 492 - 18578</t>
  </si>
  <si>
    <t>34545 - 879 - 14053</t>
  </si>
  <si>
    <t>34546 - 921 - 18878</t>
  </si>
  <si>
    <t>34547 - 183 - 11800</t>
  </si>
  <si>
    <t>34548 - 920 - 18313</t>
  </si>
  <si>
    <t>34549 - 573 - 13285</t>
  </si>
  <si>
    <t>34550 - 148 - 12687</t>
  </si>
  <si>
    <t>34551 - 867 - 12988</t>
  </si>
  <si>
    <t>34552 - 981 - 11966</t>
  </si>
  <si>
    <t>34553 - 957 - 13440</t>
  </si>
  <si>
    <t>34554 - 598 - 15494</t>
  </si>
  <si>
    <t>34555 - 70 - 17082</t>
  </si>
  <si>
    <t>34556 - 944 - 16999</t>
  </si>
  <si>
    <t>34557 - 955 - 16948</t>
  </si>
  <si>
    <t>34558 - 944 - 14239</t>
  </si>
  <si>
    <t>34559 - 81 - 18052</t>
  </si>
  <si>
    <t>34560 - 1027 - 11461</t>
  </si>
  <si>
    <t>34561 - 537 - 17637</t>
  </si>
  <si>
    <t>34562 - 861 - 10024</t>
  </si>
  <si>
    <t>34563 - 857 - 12970</t>
  </si>
  <si>
    <t>34564 - 880 - 16786</t>
  </si>
  <si>
    <t>34565 - 425 - 11729</t>
  </si>
  <si>
    <t>34566 - 67 - 12345</t>
  </si>
  <si>
    <t>34567 - 976 - 16788</t>
  </si>
  <si>
    <t>34568 - 101 - 16400</t>
  </si>
  <si>
    <t>34569 - 972 - 15108</t>
  </si>
  <si>
    <t>34570 - 466 - 13210</t>
  </si>
  <si>
    <t>34571 - 193 - 17176</t>
  </si>
  <si>
    <t>34572 - 408 - 13527</t>
  </si>
  <si>
    <t>34573 - 149 - 12009</t>
  </si>
  <si>
    <t>34574 - 539 - 12332</t>
  </si>
  <si>
    <t>34575 - 953 - 16063</t>
  </si>
  <si>
    <t>34576 - 149 - 16974</t>
  </si>
  <si>
    <t>34577 - 572 - 15421</t>
  </si>
  <si>
    <t>34578 - 534 - 11324</t>
  </si>
  <si>
    <t>34579 - 530 - 17653</t>
  </si>
  <si>
    <t>34580 - 1010 - 16382</t>
  </si>
  <si>
    <t>34581 - 561 - 10827</t>
  </si>
  <si>
    <t>34582 - 193 - 11062</t>
  </si>
  <si>
    <t>34583 - 893 - 11044</t>
  </si>
  <si>
    <t>34584 - 520 - 18288</t>
  </si>
  <si>
    <t>34585 - 173 - 15613</t>
  </si>
  <si>
    <t>34586 - 118 - 11613</t>
  </si>
  <si>
    <t>34587 - 402 - 11637</t>
  </si>
  <si>
    <t>34588 - 186 - 18910</t>
  </si>
  <si>
    <t>34589 - 79 - 14436</t>
  </si>
  <si>
    <t>34590 - 801 - 16544</t>
  </si>
  <si>
    <t>34591 - 30 - 10433</t>
  </si>
  <si>
    <t>34592 - 883 - 11279</t>
  </si>
  <si>
    <t>34593 - 540 - 18346</t>
  </si>
  <si>
    <t>34594 - 569 - 13599</t>
  </si>
  <si>
    <t>34595 - 1034 - 19570</t>
  </si>
  <si>
    <t>34596 - 597 - 17821</t>
  </si>
  <si>
    <t>34597 - 30 - 16389</t>
  </si>
  <si>
    <t>34598 - 160 - 11244</t>
  </si>
  <si>
    <t>34599 - 576 - 18314</t>
  </si>
  <si>
    <t>34600 - 976 - 14429</t>
  </si>
  <si>
    <t>34601 - 426 - 19573</t>
  </si>
  <si>
    <t>34602 - 966 - 12638</t>
  </si>
  <si>
    <t>34603 - 61 - 15296</t>
  </si>
  <si>
    <t>34604 - 35 - 17677</t>
  </si>
  <si>
    <t>34605 - 1030 - 11108</t>
  </si>
  <si>
    <t>34606 - 15 - 18044</t>
  </si>
  <si>
    <t>34607 - 448 - 16211</t>
  </si>
  <si>
    <t>34608 - 153 - 18924</t>
  </si>
  <si>
    <t>34609 - 884 - 19583</t>
  </si>
  <si>
    <t>34610 - 513 - 13133</t>
  </si>
  <si>
    <t>34611 - 907 - 13372</t>
  </si>
  <si>
    <t>34612 - 928 - 13910</t>
  </si>
  <si>
    <t>34613 - 420 - 16617</t>
  </si>
  <si>
    <t>34614 - 999 - 11357</t>
  </si>
  <si>
    <t>34615 - 848 - 14151</t>
  </si>
  <si>
    <t>34616 - 72 - 13474</t>
  </si>
  <si>
    <t>34617 - 163 - 16271</t>
  </si>
  <si>
    <t>34618 - 813 - 19490</t>
  </si>
  <si>
    <t>34619 - 902 - 16296</t>
  </si>
  <si>
    <t>34620 - 907 - 15180</t>
  </si>
  <si>
    <t>34621 - 993 - 10658</t>
  </si>
  <si>
    <t>34622 - 844 - 14249</t>
  </si>
  <si>
    <t>34623 - 40 - 16884</t>
  </si>
  <si>
    <t>34624 - 183 - 11800</t>
  </si>
  <si>
    <t>34625 - 1030 - 11108</t>
  </si>
  <si>
    <t>34626 - 500 - 19704</t>
  </si>
  <si>
    <t>34627 - 462 - 15109</t>
  </si>
  <si>
    <t>34628 - 413 - 10243</t>
  </si>
  <si>
    <t>34629 - 533 - 14952</t>
  </si>
  <si>
    <t>34630 - 555 - 12474</t>
  </si>
  <si>
    <t>34631 - 432 - 11396</t>
  </si>
  <si>
    <t>34632 - 560 - 13964</t>
  </si>
  <si>
    <t>34633 - 940 - 13035</t>
  </si>
  <si>
    <t>34634 - 1 - 18812</t>
  </si>
  <si>
    <t>34635 - 174 - 19103</t>
  </si>
  <si>
    <t>34636 - 893 - 12702</t>
  </si>
  <si>
    <t>34637 - 1016 - 19977</t>
  </si>
  <si>
    <t>34638 - 120 - 12764</t>
  </si>
  <si>
    <t>34639 - 456 - 19288</t>
  </si>
  <si>
    <t>34640 - 168 - 12499</t>
  </si>
  <si>
    <t>34641 - 909 - 15375</t>
  </si>
  <si>
    <t>34642 - 811 - 16236</t>
  </si>
  <si>
    <t>34643 - 91 - 14764</t>
  </si>
  <si>
    <t>34644 - 1030 - 17187</t>
  </si>
  <si>
    <t>34645 - 65 - 13287</t>
  </si>
  <si>
    <t>34646 - 147 - 12517</t>
  </si>
  <si>
    <t>34647 - 126 - 14726</t>
  </si>
  <si>
    <t>34648 - 506 - 13916</t>
  </si>
  <si>
    <t>34649 - 125 - 19262</t>
  </si>
  <si>
    <t>34650 - 20 - 10539</t>
  </si>
  <si>
    <t>34651 - 1031 - 19026</t>
  </si>
  <si>
    <t>34652 - 470 - 16235</t>
  </si>
  <si>
    <t>34653 - 413 - 19948</t>
  </si>
  <si>
    <t>34654 - 405 - 10953</t>
  </si>
  <si>
    <t>34655 - 6 - 11188</t>
  </si>
  <si>
    <t>34656 - 53 - 18120</t>
  </si>
  <si>
    <t>34657 - 807 - 12125</t>
  </si>
  <si>
    <t>34658 - 1018 - 16027</t>
  </si>
  <si>
    <t>34659 - 171 - 17015</t>
  </si>
  <si>
    <t>34660 - 521 - 16453</t>
  </si>
  <si>
    <t>34661 - 899 - 19387</t>
  </si>
  <si>
    <t>34662 - 416 - 16835</t>
  </si>
  <si>
    <t>34663 - 448 - 14009</t>
  </si>
  <si>
    <t>34664 - 909 - 14605</t>
  </si>
  <si>
    <t>34665 - 28 - 17820</t>
  </si>
  <si>
    <t>34666 - 110 - 14335</t>
  </si>
  <si>
    <t>34667 - 47 - 16580</t>
  </si>
  <si>
    <t>34668 - 53 - 13705</t>
  </si>
  <si>
    <t>34669 - 939 - 11212</t>
  </si>
  <si>
    <t>34670 - 28 - 12460</t>
  </si>
  <si>
    <t>34671 - 460 - 14289</t>
  </si>
  <si>
    <t>34672 - 896 - 13230</t>
  </si>
  <si>
    <t>34673 - 153 - 12441</t>
  </si>
  <si>
    <t>34674 - 834 - 14165</t>
  </si>
  <si>
    <t>34675 - 933 - 16249</t>
  </si>
  <si>
    <t>34676 - 907 - 11587</t>
  </si>
  <si>
    <t>34677 - 501 - 19431</t>
  </si>
  <si>
    <t>34678 - 954 - 18970</t>
  </si>
  <si>
    <t>34679 - 144 - 18034</t>
  </si>
  <si>
    <t>34680 - 453 - 14345</t>
  </si>
  <si>
    <t>34681 - 11 - 10543</t>
  </si>
  <si>
    <t>34682 - 442 - 11641</t>
  </si>
  <si>
    <t>34683 - 79 - 14633</t>
  </si>
  <si>
    <t>34684 - 453 - 11854</t>
  </si>
  <si>
    <t>34685 - 484 - 18612</t>
  </si>
  <si>
    <t>34686 - 57 - 11919</t>
  </si>
  <si>
    <t>34687 - 970 - 17203</t>
  </si>
  <si>
    <t>34688 - 891 - 15245</t>
  </si>
  <si>
    <t>34689 - 53 - 13705</t>
  </si>
  <si>
    <t>34690 - 470 - 10809</t>
  </si>
  <si>
    <t>34691 - 917 - 17211</t>
  </si>
  <si>
    <t>34692 - 994 - 17238</t>
  </si>
  <si>
    <t>34693 - 958 - 18890</t>
  </si>
  <si>
    <t>34694 - 917 - 11851</t>
  </si>
  <si>
    <t>34695 - 404 - 12617</t>
  </si>
  <si>
    <t>34696 - 121 - 17244</t>
  </si>
  <si>
    <t>34697 - 401 - 19145</t>
  </si>
  <si>
    <t>34698 - 101 - 14953</t>
  </si>
  <si>
    <t>34699 - 71 - 15656</t>
  </si>
  <si>
    <t>34700 - 941 - 16138</t>
  </si>
  <si>
    <t>34701 - 56 - 17380</t>
  </si>
  <si>
    <t>34702 - 163 - 15164</t>
  </si>
  <si>
    <t>34703 - 556 - 12554</t>
  </si>
  <si>
    <t>34704 - 910 - 11969</t>
  </si>
  <si>
    <t>34705 - 530 - 14352</t>
  </si>
  <si>
    <t>34706 - 549 - 18586</t>
  </si>
  <si>
    <t>34707 - 1020 - 10331</t>
  </si>
  <si>
    <t>34708 - 4 - 13368</t>
  </si>
  <si>
    <t>34709 - 968 - 16076</t>
  </si>
  <si>
    <t>34710 - 11 - 15594</t>
  </si>
  <si>
    <t>34711 - 903 - 18991</t>
  </si>
  <si>
    <t>34712 - 146 - 13669</t>
  </si>
  <si>
    <t>34713 - 419 - 12547</t>
  </si>
  <si>
    <t>34714 - 490 - 11430</t>
  </si>
  <si>
    <t>34715 - 457 - 19278</t>
  </si>
  <si>
    <t>34716 - 90 - 10710</t>
  </si>
  <si>
    <t>34717 - 502 - 12397</t>
  </si>
  <si>
    <t>34718 - 114 - 11939</t>
  </si>
  <si>
    <t>34719 - 27 - 17618</t>
  </si>
  <si>
    <t>34720 - 438 - 17635</t>
  </si>
  <si>
    <t>34721 - 942 - 19874</t>
  </si>
  <si>
    <t>34722 - 475 - 19537</t>
  </si>
  <si>
    <t>34723 - 10 - 10213</t>
  </si>
  <si>
    <t>34724 - 471 - 11145</t>
  </si>
  <si>
    <t>34725 - 564 - 14311</t>
  </si>
  <si>
    <t>34726 - 922 - 14386</t>
  </si>
  <si>
    <t>34727 - 554 - 17977</t>
  </si>
  <si>
    <t>34728 - 454 - 18197</t>
  </si>
  <si>
    <t>34729 - 176 - 15261</t>
  </si>
  <si>
    <t>34730 - 144 - 13533</t>
  </si>
  <si>
    <t>34731 - 599 - 15221</t>
  </si>
  <si>
    <t>34732 - 489 - 10253</t>
  </si>
  <si>
    <t>34733 - 575 - 11742</t>
  </si>
  <si>
    <t>34734 - 959 - 18013</t>
  </si>
  <si>
    <t>34735 - 992 - 19755</t>
  </si>
  <si>
    <t>34736 - 90 - 17746</t>
  </si>
  <si>
    <t>34737 - 62 - 17992</t>
  </si>
  <si>
    <t>34738 - 113 - 10384</t>
  </si>
  <si>
    <t>34739 - 70 - 14475</t>
  </si>
  <si>
    <t>34740 - 84 - 17499</t>
  </si>
  <si>
    <t>34741 - 824 - 16866</t>
  </si>
  <si>
    <t>34742 - 901 - 16021</t>
  </si>
  <si>
    <t>34743 - 81 - 16323</t>
  </si>
  <si>
    <t>34744 - 173 - 16420</t>
  </si>
  <si>
    <t>34745 - 68 - 14870</t>
  </si>
  <si>
    <t>34746 - 568 - 16308</t>
  </si>
  <si>
    <t>34747 - 82 - 18614</t>
  </si>
  <si>
    <t>34748 - 144 - 11046</t>
  </si>
  <si>
    <t>34749 - 883 - 13989</t>
  </si>
  <si>
    <t>34750 - 499 - 17815</t>
  </si>
  <si>
    <t>34751 - 54 - 17861</t>
  </si>
  <si>
    <t>34752 - 110 - 10879</t>
  </si>
  <si>
    <t>34753 - 443 - 16606</t>
  </si>
  <si>
    <t>34754 - 9 - 12871</t>
  </si>
  <si>
    <t>34755 - 942 - 19451</t>
  </si>
  <si>
    <t>34756 - 1003 - 13165</t>
  </si>
  <si>
    <t>34757 - 148 - 18399</t>
  </si>
  <si>
    <t>34758 - 121 - 19231</t>
  </si>
  <si>
    <t>34759 - 991 - 15627</t>
  </si>
  <si>
    <t>34760 - 178 - 19013</t>
  </si>
  <si>
    <t>34761 - 95 - 17804</t>
  </si>
  <si>
    <t>34762 - 563 - 14554</t>
  </si>
  <si>
    <t>34763 - 877 - 12766</t>
  </si>
  <si>
    <t>34764 - 836 - 11173</t>
  </si>
  <si>
    <t>34765 - 568 - 16127</t>
  </si>
  <si>
    <t>34766 - 467 - 19436</t>
  </si>
  <si>
    <t>34767 - 577 - 14741</t>
  </si>
  <si>
    <t>34768 - 877 - 14901</t>
  </si>
  <si>
    <t>34769 - 485 - 12840</t>
  </si>
  <si>
    <t>34770 - 572 - 13323</t>
  </si>
  <si>
    <t>34771 - 814 - 11248</t>
  </si>
  <si>
    <t>34772 - 575 - 10080</t>
  </si>
  <si>
    <t>34773 - 434 - 16590</t>
  </si>
  <si>
    <t>34774 - 818 - 17016</t>
  </si>
  <si>
    <t>34775 - 808 - 15939</t>
  </si>
  <si>
    <t>34776 - 96 - 13528</t>
  </si>
  <si>
    <t>34777 - 1005 - 13386</t>
  </si>
  <si>
    <t>34778 - 465 - 11761</t>
  </si>
  <si>
    <t>34779 - 1017 - 19879</t>
  </si>
  <si>
    <t>34780 - 824 - 15174</t>
  </si>
  <si>
    <t>34781 - 448 - 16211</t>
  </si>
  <si>
    <t>34782 - 940 - 13035</t>
  </si>
  <si>
    <t>34783 - 404 - 15610</t>
  </si>
  <si>
    <t>34784 - 42 - 11754</t>
  </si>
  <si>
    <t>34785 - 409 - 11181</t>
  </si>
  <si>
    <t>34786 - 829 - 14451</t>
  </si>
  <si>
    <t>34787 - 839 - 18353</t>
  </si>
  <si>
    <t>34788 - 417 - 13931</t>
  </si>
  <si>
    <t>34789 - 438 - 19535</t>
  </si>
  <si>
    <t>34790 - 427 - 19224</t>
  </si>
  <si>
    <t>34791 - 898 - 14567</t>
  </si>
  <si>
    <t>34792 - 839 - 12365</t>
  </si>
  <si>
    <t>34793 - 931 - 18905</t>
  </si>
  <si>
    <t>34794 - 924 - 11293</t>
  </si>
  <si>
    <t>34795 - 1029 - 15858</t>
  </si>
  <si>
    <t>34796 - 6 - 14850</t>
  </si>
  <si>
    <t>34797 - 926 - 11279</t>
  </si>
  <si>
    <t>34798 - 438 - 15287</t>
  </si>
  <si>
    <t>34799 - 445 - 18226</t>
  </si>
  <si>
    <t>34800 - 171 - 18832</t>
  </si>
  <si>
    <t>34801 - 554 - 16474</t>
  </si>
  <si>
    <t>34802 - 494 - 15212</t>
  </si>
  <si>
    <t>34803 - 538 - 17283</t>
  </si>
  <si>
    <t>34804 - 1021 - 13279</t>
  </si>
  <si>
    <t>34805 - 75 - 16452</t>
  </si>
  <si>
    <t>34806 - 837 - 18144</t>
  </si>
  <si>
    <t>34807 - 421 - 14037</t>
  </si>
  <si>
    <t>34808 - 17 - 13600</t>
  </si>
  <si>
    <t>34809 - 504 - 17753</t>
  </si>
  <si>
    <t>34810 - 954 - 11805</t>
  </si>
  <si>
    <t>34811 - 91 - 11811</t>
  </si>
  <si>
    <t>34812 - 427 - 16582</t>
  </si>
  <si>
    <t>34813 - 983 - 14066</t>
  </si>
  <si>
    <t>34814 - 3 - 14044</t>
  </si>
  <si>
    <t>34815 - 440 - 19204</t>
  </si>
  <si>
    <t>34816 - 1027 - 15660</t>
  </si>
  <si>
    <t>34817 - 537 - 17151</t>
  </si>
  <si>
    <t>34818 - 1018 - 17625</t>
  </si>
  <si>
    <t>34819 - 410 - 17227</t>
  </si>
  <si>
    <t>34820 - 1017 - 12789</t>
  </si>
  <si>
    <t>34821 - 402 - 13556</t>
  </si>
  <si>
    <t>34822 - 80 - 18609</t>
  </si>
  <si>
    <t>34823 - 90 - 16800</t>
  </si>
  <si>
    <t>34824 - 811 - 18343</t>
  </si>
  <si>
    <t>34825 - 17 - 18950</t>
  </si>
  <si>
    <t>34826 - 164 - 10467</t>
  </si>
  <si>
    <t>34827 - 1013 - 10211</t>
  </si>
  <si>
    <t>34828 - 494 - 15132</t>
  </si>
  <si>
    <t>34829 - 187 - 13145</t>
  </si>
  <si>
    <t>34830 - 873 - 15946</t>
  </si>
  <si>
    <t>34831 - 595 - 17942</t>
  </si>
  <si>
    <t>34832 - 527 - 13311</t>
  </si>
  <si>
    <t>34833 - 421 - 11437</t>
  </si>
  <si>
    <t>34834 - 181 - 14247</t>
  </si>
  <si>
    <t>34835 - 574 - 18394</t>
  </si>
  <si>
    <t>34836 - 1027 - 15696</t>
  </si>
  <si>
    <t>34837 - 180 - 13121</t>
  </si>
  <si>
    <t>34838 - 803 - 19345</t>
  </si>
  <si>
    <t>34839 - 812 - 14464</t>
  </si>
  <si>
    <t>34840 - 920 - 16644</t>
  </si>
  <si>
    <t>34841 - 583 - 11454</t>
  </si>
  <si>
    <t>34842 - 1030 - 13614</t>
  </si>
  <si>
    <t>34843 - 76 - 14074</t>
  </si>
  <si>
    <t>34844 - 507 - 15369</t>
  </si>
  <si>
    <t>34845 - 873 - 19760</t>
  </si>
  <si>
    <t>34846 - 94 - 17900</t>
  </si>
  <si>
    <t>34847 - 1020 - 14085</t>
  </si>
  <si>
    <t>34848 - 35 - 10904</t>
  </si>
  <si>
    <t>34849 - 65 - 15947</t>
  </si>
  <si>
    <t>34850 - 407 - 11935</t>
  </si>
  <si>
    <t>34851 - 409 - 13847</t>
  </si>
  <si>
    <t>34852 - 83 - 13859</t>
  </si>
  <si>
    <t>34853 - 988 - 13297</t>
  </si>
  <si>
    <t>34854 - 199 - 18238</t>
  </si>
  <si>
    <t>34855 - 32 - 17300</t>
  </si>
  <si>
    <t>34856 - 90 - 19706</t>
  </si>
  <si>
    <t>34857 - 146 - 10825</t>
  </si>
  <si>
    <t>34858 - 900 - 19962</t>
  </si>
  <si>
    <t>34859 - 802 - 12480</t>
  </si>
  <si>
    <t>34860 - 977 - 17536</t>
  </si>
  <si>
    <t>34861 - 57 - 14220</t>
  </si>
  <si>
    <t>34862 - 831 - 16811</t>
  </si>
  <si>
    <t>34863 - 21 - 14100</t>
  </si>
  <si>
    <t>34864 - 926 - 13850</t>
  </si>
  <si>
    <t>34865 - 180 - 18378</t>
  </si>
  <si>
    <t>34866 - 81 - 17415</t>
  </si>
  <si>
    <t>34867 - 1 - 14235</t>
  </si>
  <si>
    <t>34868 - 5 - 10215</t>
  </si>
  <si>
    <t>34869 - 1032 - 12387</t>
  </si>
  <si>
    <t>34870 - 29 - 15464</t>
  </si>
  <si>
    <t>34871 - 821 - 12282</t>
  </si>
  <si>
    <t>34872 - 559 - 10792</t>
  </si>
  <si>
    <t>34873 - 444 - 19067</t>
  </si>
  <si>
    <t>34874 - 918 - 13239</t>
  </si>
  <si>
    <t>34875 - 928 - 12659</t>
  </si>
  <si>
    <t>34876 - 586 - 13356</t>
  </si>
  <si>
    <t>34877 - 977 - 15926</t>
  </si>
  <si>
    <t>34878 - 593 - 15022</t>
  </si>
  <si>
    <t>34879 - 513 - 17376</t>
  </si>
  <si>
    <t>34880 - 488 - 19002</t>
  </si>
  <si>
    <t>34881 - 198 - 17086</t>
  </si>
  <si>
    <t>34882 - 462 - 14333</t>
  </si>
  <si>
    <t>34883 - 958 - 15148</t>
  </si>
  <si>
    <t>34884 - 71 - 18565</t>
  </si>
  <si>
    <t>34885 - 22 - 12406</t>
  </si>
  <si>
    <t>34886 - 123 - 12746</t>
  </si>
  <si>
    <t>34887 - 1019 - 16229</t>
  </si>
  <si>
    <t>34888 - 805 - 18312</t>
  </si>
  <si>
    <t>34889 - 946 - 17070</t>
  </si>
  <si>
    <t>34890 - 553 - 17336</t>
  </si>
  <si>
    <t>34891 - 899 - 15976</t>
  </si>
  <si>
    <t>34892 - 957 - 16902</t>
  </si>
  <si>
    <t>34893 - 2 - 16094</t>
  </si>
  <si>
    <t>34894 - 986 - 15512</t>
  </si>
  <si>
    <t>34895 - 421 - 16952</t>
  </si>
  <si>
    <t>34896 - 896 - 10240</t>
  </si>
  <si>
    <t>34897 - 192 - 18862</t>
  </si>
  <si>
    <t>34898 - 63 - 12412</t>
  </si>
  <si>
    <t>34899 - 181 - 17957</t>
  </si>
  <si>
    <t>34900 - 832 - 16210</t>
  </si>
  <si>
    <t>34901 - 846 - 13143</t>
  </si>
  <si>
    <t>34902 - 519 - 12330</t>
  </si>
  <si>
    <t>34903 - 906 - 16176</t>
  </si>
  <si>
    <t>34904 - 809 - 19541</t>
  </si>
  <si>
    <t>34905 - 580 - 12215</t>
  </si>
  <si>
    <t>34906 - 90 - 18838</t>
  </si>
  <si>
    <t>34907 - 428 - 15682</t>
  </si>
  <si>
    <t>34908 - 944 - 15744</t>
  </si>
  <si>
    <t>34909 - 980 - 18017</t>
  </si>
  <si>
    <t>34910 - 808 - 16112</t>
  </si>
  <si>
    <t>34911 - 832 - 13666</t>
  </si>
  <si>
    <t>34912 - 835 - 13817</t>
  </si>
  <si>
    <t>34913 - 415 - 15512</t>
  </si>
  <si>
    <t>34914 - 441 - 11439</t>
  </si>
  <si>
    <t>34915 - 169 - 19567</t>
  </si>
  <si>
    <t>34916 - 987 - 19053</t>
  </si>
  <si>
    <t>34917 - 515 - 15008</t>
  </si>
  <si>
    <t>34918 - 111 - 18104</t>
  </si>
  <si>
    <t>34919 - 571 - 13021</t>
  </si>
  <si>
    <t>34920 - 998 - 11459</t>
  </si>
  <si>
    <t>34921 - 517 - 12386</t>
  </si>
  <si>
    <t>34922 - 470 - 18293</t>
  </si>
  <si>
    <t>34923 - 903 - 19143</t>
  </si>
  <si>
    <t>34924 - 49 - 14250</t>
  </si>
  <si>
    <t>34925 - 870 - 14961</t>
  </si>
  <si>
    <t>34926 - 853 - 14378</t>
  </si>
  <si>
    <t>34927 - 885 - 13752</t>
  </si>
  <si>
    <t>34928 - 848 - 10577</t>
  </si>
  <si>
    <t>34929 - 525 - 14484</t>
  </si>
  <si>
    <t>34930 - 970 - 18518</t>
  </si>
  <si>
    <t>34931 - 534 - 18447</t>
  </si>
  <si>
    <t>34932 - 420 - 17136</t>
  </si>
  <si>
    <t>34933 - 168 - 17550</t>
  </si>
  <si>
    <t>34934 - 1015 - 11124</t>
  </si>
  <si>
    <t>34935 - 187 - 15627</t>
  </si>
  <si>
    <t>34936 - 815 - 15516</t>
  </si>
  <si>
    <t>34937 - 433 - 15757</t>
  </si>
  <si>
    <t>34938 - 483 - 19123</t>
  </si>
  <si>
    <t>34939 - 837 - 16887</t>
  </si>
  <si>
    <t>34940 - 829 - 14276</t>
  </si>
  <si>
    <t>34941 - 477 - 16882</t>
  </si>
  <si>
    <t>34942 - 191 - 19745</t>
  </si>
  <si>
    <t>34943 - 990 - 11102</t>
  </si>
  <si>
    <t>34944 - 65 - 19568</t>
  </si>
  <si>
    <t>34945 - 900 - 11012</t>
  </si>
  <si>
    <t>34946 - 131 - 17679</t>
  </si>
  <si>
    <t>34947 - 862 - 17382</t>
  </si>
  <si>
    <t>34948 - 80 - 11987</t>
  </si>
  <si>
    <t>34949 - 428 - 18766</t>
  </si>
  <si>
    <t>34950 - 493 - 11869</t>
  </si>
  <si>
    <t>34951 - 977 - 19855</t>
  </si>
  <si>
    <t>34952 - 502 - 19879</t>
  </si>
  <si>
    <t>34953 - 441 - 13055</t>
  </si>
  <si>
    <t>34954 - 871 - 10061</t>
  </si>
  <si>
    <t>34955 - 838 - 10510</t>
  </si>
  <si>
    <t>34956 - 968 - 13386</t>
  </si>
  <si>
    <t>34957 - 820 - 17563</t>
  </si>
  <si>
    <t>34958 - 1010 - 18077</t>
  </si>
  <si>
    <t>34959 - 530 - 16087</t>
  </si>
  <si>
    <t>34960 - 827 - 15696</t>
  </si>
  <si>
    <t>34961 - 77 - 15632</t>
  </si>
  <si>
    <t>34962 - 933 - 18172</t>
  </si>
  <si>
    <t>34963 - 97 - 12874</t>
  </si>
  <si>
    <t>34964 - 577 - 14192</t>
  </si>
  <si>
    <t>34965 - 556 - 11146</t>
  </si>
  <si>
    <t>34966 - 136 - 17025</t>
  </si>
  <si>
    <t>34967 - 186 - 19660</t>
  </si>
  <si>
    <t>34968 - 535 - 14639</t>
  </si>
  <si>
    <t>34969 - 452 - 18802</t>
  </si>
  <si>
    <t>34970 - 103 - 19452</t>
  </si>
  <si>
    <t>34971 - 87 - 15052</t>
  </si>
  <si>
    <t>34972 - 463 - 11099</t>
  </si>
  <si>
    <t>34973 - 18 - 19184</t>
  </si>
  <si>
    <t>34974 - 891 - 18883</t>
  </si>
  <si>
    <t>34975 - 848 - 11534</t>
  </si>
  <si>
    <t>34976 - 133 - 10130</t>
  </si>
  <si>
    <t>34977 - 1001 - 19105</t>
  </si>
  <si>
    <t>34978 - 525 - 10822</t>
  </si>
  <si>
    <t>34979 - 954 - 11805</t>
  </si>
  <si>
    <t>34980 - 1 - 14235</t>
  </si>
  <si>
    <t>34981 - 832 - 16210</t>
  </si>
  <si>
    <t>34982 - 990 - 11102</t>
  </si>
  <si>
    <t>34983 - 65 - 19568</t>
  </si>
  <si>
    <t>34984 - 436 - 11968</t>
  </si>
  <si>
    <t>34985 - 77 - 18236</t>
  </si>
  <si>
    <t>34986 - 1011 - 15305</t>
  </si>
  <si>
    <t>34987 - 152 - 19836</t>
  </si>
  <si>
    <t>34988 - 93 - 15726</t>
  </si>
  <si>
    <t>34989 - 503 - 13778</t>
  </si>
  <si>
    <t>34990 - 499 - 18539</t>
  </si>
  <si>
    <t>34991 - 62 - 19885</t>
  </si>
  <si>
    <t>34992 - 994 - 19956</t>
  </si>
  <si>
    <t>34993 - 888 - 15482</t>
  </si>
  <si>
    <t>34994 - 93 - 11535</t>
  </si>
  <si>
    <t>34995 - 555 - 11392</t>
  </si>
  <si>
    <t>34996 - 818 - 10698</t>
  </si>
  <si>
    <t>34997 - 415 - 17348</t>
  </si>
  <si>
    <t>34998 - 999 - 19648</t>
  </si>
  <si>
    <t>34999 - 513 - 10495</t>
  </si>
  <si>
    <t>35000 - 857 - 19312</t>
  </si>
  <si>
    <t>35001 - 458 - 13221</t>
  </si>
  <si>
    <t>35002 - 10 - 19321</t>
  </si>
  <si>
    <t>35003 - 27 - 12133</t>
  </si>
  <si>
    <t>35004 - 493 - 18561</t>
  </si>
  <si>
    <t>35005 - 579 - 14408</t>
  </si>
  <si>
    <t>35006 - 541 - 10416</t>
  </si>
  <si>
    <t>35007 - 847 - 13418</t>
  </si>
  <si>
    <t>35008 - 18 - 18352</t>
  </si>
  <si>
    <t>35009 - 1012 - 14148</t>
  </si>
  <si>
    <t>35010 - 5 - 10155</t>
  </si>
  <si>
    <t>35011 - 820 - 10509</t>
  </si>
  <si>
    <t>35012 - 80 - 14559</t>
  </si>
  <si>
    <t>35013 - 413 - 16942</t>
  </si>
  <si>
    <t>35014 - 60 - 17900</t>
  </si>
  <si>
    <t>35015 - 830 - 15459</t>
  </si>
  <si>
    <t>35016 - 83 - 14408</t>
  </si>
  <si>
    <t>35017 - 442 - 19726</t>
  </si>
  <si>
    <t>35018 - 401 - 11843</t>
  </si>
  <si>
    <t>35019 - 499 - 19519</t>
  </si>
  <si>
    <t>35020 - 474 - 18249</t>
  </si>
  <si>
    <t>35021 - 1002 - 16316</t>
  </si>
  <si>
    <t>35022 - 918 - 17383</t>
  </si>
  <si>
    <t>35023 - 449 - 15538</t>
  </si>
  <si>
    <t>35024 - 595 - 19793</t>
  </si>
  <si>
    <t>35025 - 1021 - 17288</t>
  </si>
  <si>
    <t>35026 - 542 - 16339</t>
  </si>
  <si>
    <t>35027 - 103 - 11710</t>
  </si>
  <si>
    <t>35028 - 576 - 10842</t>
  </si>
  <si>
    <t>35029 - 845 - 19074</t>
  </si>
  <si>
    <t>35030 - 426 - 18210</t>
  </si>
  <si>
    <t>35031 - 154 - 19404</t>
  </si>
  <si>
    <t>35032 - 54 - 10640</t>
  </si>
  <si>
    <t>35033 - 455 - 13802</t>
  </si>
  <si>
    <t>35034 - 835 - 18628</t>
  </si>
  <si>
    <t>35035 - 1000 - 17419</t>
  </si>
  <si>
    <t>35036 - 969 - 15190</t>
  </si>
  <si>
    <t>35037 - 17 - 14624</t>
  </si>
  <si>
    <t>35038 - 849 - 13977</t>
  </si>
  <si>
    <t>35039 - 404 - 12741</t>
  </si>
  <si>
    <t>35040 - 851 - 14680</t>
  </si>
  <si>
    <t>35041 - 128 - 18839</t>
  </si>
  <si>
    <t>35042 - 1025 - 14733</t>
  </si>
  <si>
    <t>35043 - 960 - 18071</t>
  </si>
  <si>
    <t>35044 - 174 - 15231</t>
  </si>
  <si>
    <t>35045 - 80 - 19510</t>
  </si>
  <si>
    <t>35046 - 589 - 13227</t>
  </si>
  <si>
    <t>35047 - 479 - 14442</t>
  </si>
  <si>
    <t>35048 - 194 - 18549</t>
  </si>
  <si>
    <t>35049 - 79 - 15060</t>
  </si>
  <si>
    <t>35050 - 591 - 14126</t>
  </si>
  <si>
    <t>35051 - 187 - 17860</t>
  </si>
  <si>
    <t>35052 - 90 - 16909</t>
  </si>
  <si>
    <t>35053 - 114 - 13106</t>
  </si>
  <si>
    <t>35054 - 569 - 11196</t>
  </si>
  <si>
    <t>35055 - 420 - 17761</t>
  </si>
  <si>
    <t>35056 - 949 - 14683</t>
  </si>
  <si>
    <t>35057 - 180 - 12841</t>
  </si>
  <si>
    <t>35058 - 413 - 10243</t>
  </si>
  <si>
    <t>35059 - 835 - 18628</t>
  </si>
  <si>
    <t>35060 - 950 - 12658</t>
  </si>
  <si>
    <t>35061 - 137 - 10105</t>
  </si>
  <si>
    <t>35062 - 869 - 17372</t>
  </si>
  <si>
    <t>35063 - 486 - 18114</t>
  </si>
  <si>
    <t>35064 - 433 - 15448</t>
  </si>
  <si>
    <t>35065 - 36 - 14336</t>
  </si>
  <si>
    <t>35066 - 825 - 14096</t>
  </si>
  <si>
    <t>35067 - 862 - 16454</t>
  </si>
  <si>
    <t>35068 - 456 - 18183</t>
  </si>
  <si>
    <t>35069 - 78 - 10721</t>
  </si>
  <si>
    <t>35070 - 572 - 11891</t>
  </si>
  <si>
    <t>35071 - 481 - 14967</t>
  </si>
  <si>
    <t>35072 - 545 - 16359</t>
  </si>
  <si>
    <t>35073 - 979 - 11918</t>
  </si>
  <si>
    <t>35074 - 876 - 17949</t>
  </si>
  <si>
    <t>35075 - 471 - 14962</t>
  </si>
  <si>
    <t>35076 - 912 - 16929</t>
  </si>
  <si>
    <t>35077 - 459 - 16132</t>
  </si>
  <si>
    <t>35078 - 526 - 10059</t>
  </si>
  <si>
    <t>35079 - 993 - 13546</t>
  </si>
  <si>
    <t>35080 - 434 - 17643</t>
  </si>
  <si>
    <t>35081 - 876 - 15948</t>
  </si>
  <si>
    <t>35082 - 828 - 19274</t>
  </si>
  <si>
    <t>35083 - 838 - 16768</t>
  </si>
  <si>
    <t>35084 - 885 - 15005</t>
  </si>
  <si>
    <t>35085 - 531 - 18890</t>
  </si>
  <si>
    <t>35086 - 521 - 13649</t>
  </si>
  <si>
    <t>35087 - 895 - 16618</t>
  </si>
  <si>
    <t>35088 - 923 - 16178</t>
  </si>
  <si>
    <t>35089 - 802 - 13945</t>
  </si>
  <si>
    <t>35090 - 876 - 11479</t>
  </si>
  <si>
    <t>35091 - 595 - 12137</t>
  </si>
  <si>
    <t>35092 - 889 - 11285</t>
  </si>
  <si>
    <t>35093 - 933 - 17099</t>
  </si>
  <si>
    <t>35094 - 148 - 19513</t>
  </si>
  <si>
    <t>35095 - 190 - 19171</t>
  </si>
  <si>
    <t>35096 - 86 - 16568</t>
  </si>
  <si>
    <t>35097 - 897 - 18470</t>
  </si>
  <si>
    <t>35098 - 553 - 16685</t>
  </si>
  <si>
    <t>35099 - 954 - 13212</t>
  </si>
  <si>
    <t>35100 - 421 - 14797</t>
  </si>
  <si>
    <t>35101 - 961 - 17792</t>
  </si>
  <si>
    <t>35102 - 941 - 11709</t>
  </si>
  <si>
    <t>35103 - 900 - 18760</t>
  </si>
  <si>
    <t>35104 - 580 - 19412</t>
  </si>
  <si>
    <t>35105 - 1034 - 18568</t>
  </si>
  <si>
    <t>35106 - 456 - 16848</t>
  </si>
  <si>
    <t>35107 - 903 - 16928</t>
  </si>
  <si>
    <t>35108 - 875 - 18968</t>
  </si>
  <si>
    <t>35109 - 955 - 14280</t>
  </si>
  <si>
    <t>35110 - 47 - 12550</t>
  </si>
  <si>
    <t>35111 - 894 - 18719</t>
  </si>
  <si>
    <t>35112 - 880 - 10041</t>
  </si>
  <si>
    <t>35113 - 462 - 19899</t>
  </si>
  <si>
    <t>35114 - 135 - 10604</t>
  </si>
  <si>
    <t>35115 - 6 - 18921</t>
  </si>
  <si>
    <t>35116 - 8 - 12864</t>
  </si>
  <si>
    <t>35117 - 968 - 15691</t>
  </si>
  <si>
    <t>35118 - 19 - 15655</t>
  </si>
  <si>
    <t>35119 - 423 - 11299</t>
  </si>
  <si>
    <t>35120 - 32 - 16149</t>
  </si>
  <si>
    <t>35121 - 940 - 13490</t>
  </si>
  <si>
    <t>35122 - 90 - 18838</t>
  </si>
  <si>
    <t>35123 - 86 - 16568</t>
  </si>
  <si>
    <t>35124 - 163 - 13973</t>
  </si>
  <si>
    <t>35125 - 869 - 15546</t>
  </si>
  <si>
    <t>35126 - 994 - 14486</t>
  </si>
  <si>
    <t>35127 - 162 - 10339</t>
  </si>
  <si>
    <t>35128 - 863 - 18039</t>
  </si>
  <si>
    <t>35129 - 818 - 18574</t>
  </si>
  <si>
    <t>35130 - 151 - 12661</t>
  </si>
  <si>
    <t>35131 - 447 - 15819</t>
  </si>
  <si>
    <t>35132 - 1005 - 14352</t>
  </si>
  <si>
    <t>35133 - 188 - 18944</t>
  </si>
  <si>
    <t>35134 - 921 - 10880</t>
  </si>
  <si>
    <t>35135 - 971 - 16347</t>
  </si>
  <si>
    <t>35136 - 823 - 16857</t>
  </si>
  <si>
    <t>35137 - 911 - 15029</t>
  </si>
  <si>
    <t>35138 - 23 - 14349</t>
  </si>
  <si>
    <t>35139 - 811 - 10814</t>
  </si>
  <si>
    <t>35140 - 15 - 10272</t>
  </si>
  <si>
    <t>35141 - 176 - 13705</t>
  </si>
  <si>
    <t>35142 - 890 - 16439</t>
  </si>
  <si>
    <t>35143 - 831 - 13124</t>
  </si>
  <si>
    <t>35144 - 438 - 13632</t>
  </si>
  <si>
    <t>35145 - 423 - 10550</t>
  </si>
  <si>
    <t>35146 - 559 - 16333</t>
  </si>
  <si>
    <t>35147 - 877 - 13103</t>
  </si>
  <si>
    <t>35148 - 601 - 11770</t>
  </si>
  <si>
    <t>35149 - 462 - 10819</t>
  </si>
  <si>
    <t>35150 - 60 - 17156</t>
  </si>
  <si>
    <t>35151 - 427 - 18747</t>
  </si>
  <si>
    <t>35152 - 426 - 11486</t>
  </si>
  <si>
    <t>35153 - 9 - 19080</t>
  </si>
  <si>
    <t>35154 - 104 - 17220</t>
  </si>
  <si>
    <t>35155 - 1005 - 14172</t>
  </si>
  <si>
    <t>35156 - 159 - 11946</t>
  </si>
  <si>
    <t>35157 - 965 - 11059</t>
  </si>
  <si>
    <t>35158 - 815 - 13507</t>
  </si>
  <si>
    <t>35159 - 847 - 14111</t>
  </si>
  <si>
    <t>35160 - 866 - 16752</t>
  </si>
  <si>
    <t>35161 - 1032 - 17438</t>
  </si>
  <si>
    <t>35162 - 952 - 13487</t>
  </si>
  <si>
    <t>35163 - 149 - 11482</t>
  </si>
  <si>
    <t>35164 - 438 - 12105</t>
  </si>
  <si>
    <t>35165 - 408 - 10162</t>
  </si>
  <si>
    <t>35166 - 493 - 13248</t>
  </si>
  <si>
    <t>35167 - 549 - 12469</t>
  </si>
  <si>
    <t>35168 - 60 - 19176</t>
  </si>
  <si>
    <t>35169 - 865 - 16833</t>
  </si>
  <si>
    <t>35170 - 965 - 19276</t>
  </si>
  <si>
    <t>35171 - 88 - 10736</t>
  </si>
  <si>
    <t>35172 - 478 - 10531</t>
  </si>
  <si>
    <t>35173 - 969 - 10043</t>
  </si>
  <si>
    <t>35174 - 83 - 10530</t>
  </si>
  <si>
    <t>35175 - 446 - 14869</t>
  </si>
  <si>
    <t>35176 - 65 - 13287</t>
  </si>
  <si>
    <t>35177 - 176 - 13705</t>
  </si>
  <si>
    <t>35178 - 956 - 17892</t>
  </si>
  <si>
    <t>35179 - 897 - 14116</t>
  </si>
  <si>
    <t>35180 - 884 - 13316</t>
  </si>
  <si>
    <t>35181 - 559 - 17404</t>
  </si>
  <si>
    <t>35182 - 1033 - 13041</t>
  </si>
  <si>
    <t>35183 - 1014 - 13458</t>
  </si>
  <si>
    <t>35184 - 133 - 17602</t>
  </si>
  <si>
    <t>35185 - 824 - 11110</t>
  </si>
  <si>
    <t>35186 - 78 - 16652</t>
  </si>
  <si>
    <t>35187 - 404 - 13937</t>
  </si>
  <si>
    <t>35188 - 85 - 15942</t>
  </si>
  <si>
    <t>35189 - 810 - 15768</t>
  </si>
  <si>
    <t>35190 - 420 - 11063</t>
  </si>
  <si>
    <t>35191 - 128 - 13811</t>
  </si>
  <si>
    <t>35192 - 516 - 10559</t>
  </si>
  <si>
    <t>35193 - 1015 - 18742</t>
  </si>
  <si>
    <t>35194 - 909 - 15539</t>
  </si>
  <si>
    <t>35195 - 830 - 14781</t>
  </si>
  <si>
    <t>35196 - 591 - 18161</t>
  </si>
  <si>
    <t>35197 - 520 - 13237</t>
  </si>
  <si>
    <t>35198 - 401 - 10551</t>
  </si>
  <si>
    <t>35199 - 899 - 13618</t>
  </si>
  <si>
    <t>35200 - 18 - 15037</t>
  </si>
  <si>
    <t>35201 - 141 - 19178</t>
  </si>
  <si>
    <t>35202 - 960 - 17029</t>
  </si>
  <si>
    <t>35203 - 139 - 11187</t>
  </si>
  <si>
    <t>35204 - 972 - 16357</t>
  </si>
  <si>
    <t>35205 - 14 - 15845</t>
  </si>
  <si>
    <t>35206 - 531 - 16091</t>
  </si>
  <si>
    <t>35207 - 803 - 14808</t>
  </si>
  <si>
    <t>35208 - 911 - 10692</t>
  </si>
  <si>
    <t>35209 - 831 - 12240</t>
  </si>
  <si>
    <t>35210 - 927 - 10183</t>
  </si>
  <si>
    <t>35211 - 191 - 19440</t>
  </si>
  <si>
    <t>35212 - 927 - 13377</t>
  </si>
  <si>
    <t>35213 - 17 - 19284</t>
  </si>
  <si>
    <t>35214 - 810 - 14313</t>
  </si>
  <si>
    <t>35215 - 12 - 19550</t>
  </si>
  <si>
    <t>35216 - 537 - 18225</t>
  </si>
  <si>
    <t>35217 - 415 - 17350</t>
  </si>
  <si>
    <t>35218 - 6 - 13257</t>
  </si>
  <si>
    <t>35219 - 529 - 10417</t>
  </si>
  <si>
    <t>35220 - 546 - 10042</t>
  </si>
  <si>
    <t>35221 - 435 - 10725</t>
  </si>
  <si>
    <t>35222 - 819 - 16638</t>
  </si>
  <si>
    <t>35223 - 450 - 11544</t>
  </si>
  <si>
    <t>35224 - 181 - 19423</t>
  </si>
  <si>
    <t>35225 - 150 - 14959</t>
  </si>
  <si>
    <t>35226 - 495 - 19140</t>
  </si>
  <si>
    <t>35227 - 452 - 10004</t>
  </si>
  <si>
    <t>35228 - 507 - 10502</t>
  </si>
  <si>
    <t>35229 - 118 - 15177</t>
  </si>
  <si>
    <t>35230 - 9 - 17013</t>
  </si>
  <si>
    <t>35231 - 562 - 13891</t>
  </si>
  <si>
    <t>35232 - 78 - 16845</t>
  </si>
  <si>
    <t>35233 - 804 - 18871</t>
  </si>
  <si>
    <t>35234 - 83 - 13165</t>
  </si>
  <si>
    <t>35235 - 857 - 18450</t>
  </si>
  <si>
    <t>35236 - 1002 - 13336</t>
  </si>
  <si>
    <t>35237 - 873 - 16413</t>
  </si>
  <si>
    <t>35238 - 166 - 16282</t>
  </si>
  <si>
    <t>35239 - 866 - 15434</t>
  </si>
  <si>
    <t>35240 - 97 - 13666</t>
  </si>
  <si>
    <t>35241 - 847 - 19941</t>
  </si>
  <si>
    <t>35242 - 191 - 14399</t>
  </si>
  <si>
    <t>35243 - 22 - 13027</t>
  </si>
  <si>
    <t>35244 - 105 - 16031</t>
  </si>
  <si>
    <t>35245 - 196 - 15639</t>
  </si>
  <si>
    <t>35246 - 500 - 16214</t>
  </si>
  <si>
    <t>35247 - 73 - 17544</t>
  </si>
  <si>
    <t>35248 - 3 - 14279</t>
  </si>
  <si>
    <t>35249 - 900 - 12980</t>
  </si>
  <si>
    <t>35250 - 952 - 10085</t>
  </si>
  <si>
    <t>35251 - 493 - 15006</t>
  </si>
  <si>
    <t>35252 - 590 - 11210</t>
  </si>
  <si>
    <t>35253 - 460 - 17754</t>
  </si>
  <si>
    <t>35254 - 1006 - 18189</t>
  </si>
  <si>
    <t>35255 - 29 - 14977</t>
  </si>
  <si>
    <t>35256 - 942 - 11550</t>
  </si>
  <si>
    <t>35257 - 947 - 12051</t>
  </si>
  <si>
    <t>35258 - 574 - 16483</t>
  </si>
  <si>
    <t>35259 - 882 - 18824</t>
  </si>
  <si>
    <t>35260 - 978 - 16819</t>
  </si>
  <si>
    <t>35261 - 105 - 17245</t>
  </si>
  <si>
    <t>35262 - 461 - 17788</t>
  </si>
  <si>
    <t>35263 - 977 - 19855</t>
  </si>
  <si>
    <t>35264 - 493 - 18561</t>
  </si>
  <si>
    <t>35265 - 493 - 15006</t>
  </si>
  <si>
    <t>35266 - 840 - 10220</t>
  </si>
  <si>
    <t>35267 - 915 - 14701</t>
  </si>
  <si>
    <t>35268 - 470 - 13845</t>
  </si>
  <si>
    <t>35269 - 569 - 14432</t>
  </si>
  <si>
    <t>35270 - 527 - 17650</t>
  </si>
  <si>
    <t>35271 - 501 - 19126</t>
  </si>
  <si>
    <t>35272 - 50 - 15413</t>
  </si>
  <si>
    <t>35273 - 427 - 14035</t>
  </si>
  <si>
    <t>35274 - 438 - 14256</t>
  </si>
  <si>
    <t>35275 - 62 - 14553</t>
  </si>
  <si>
    <t>35276 - 840 - 13102</t>
  </si>
  <si>
    <t>35277 - 851 - 12350</t>
  </si>
  <si>
    <t>35278 - 817 - 16440</t>
  </si>
  <si>
    <t>35279 - 954 - 18193</t>
  </si>
  <si>
    <t>35280 - 198 - 13436</t>
  </si>
  <si>
    <t>35281 - 950 - 13471</t>
  </si>
  <si>
    <t>35282 - 557 - 15074</t>
  </si>
  <si>
    <t>35283 - 438 - 19908</t>
  </si>
  <si>
    <t>35284 - 473 - 18022</t>
  </si>
  <si>
    <t>35285 - 172 - 16252</t>
  </si>
  <si>
    <t>35286 - 45 - 15413</t>
  </si>
  <si>
    <t>35287 - 51 - 17423</t>
  </si>
  <si>
    <t>35288 - 1015 - 16215</t>
  </si>
  <si>
    <t>35289 - 888 - 12068</t>
  </si>
  <si>
    <t>35290 - 924 - 18173</t>
  </si>
  <si>
    <t>35291 - 190 - 13316</t>
  </si>
  <si>
    <t>35292 - 424 - 19267</t>
  </si>
  <si>
    <t>35293 - 1028 - 15988</t>
  </si>
  <si>
    <t>35294 - 56 - 16346</t>
  </si>
  <si>
    <t>35295 - 432 - 15395</t>
  </si>
  <si>
    <t>35296 - 957 - 15385</t>
  </si>
  <si>
    <t>35297 - 847 - 17409</t>
  </si>
  <si>
    <t>35298 - 963 - 15965</t>
  </si>
  <si>
    <t>35299 - 986 - 18425</t>
  </si>
  <si>
    <t>35300 - 106 - 19862</t>
  </si>
  <si>
    <t>35301 - 460 - 18894</t>
  </si>
  <si>
    <t>35302 - 579 - 10189</t>
  </si>
  <si>
    <t>35303 - 542 - 17500</t>
  </si>
  <si>
    <t>35304 - 183 - 17933</t>
  </si>
  <si>
    <t>35305 - 883 - 15986</t>
  </si>
  <si>
    <t>35306 - 418 - 18436</t>
  </si>
  <si>
    <t>35307 - 532 - 12636</t>
  </si>
  <si>
    <t>35308 - 1031 - 16548</t>
  </si>
  <si>
    <t>35309 - 437 - 18281</t>
  </si>
  <si>
    <t>35310 - 842 - 18123</t>
  </si>
  <si>
    <t>35311 - 180 - 12036</t>
  </si>
  <si>
    <t>35312 - 26 - 12419</t>
  </si>
  <si>
    <t>35313 - 1022 - 11004</t>
  </si>
  <si>
    <t>35314 - 429 - 11773</t>
  </si>
  <si>
    <t>35315 - 954 - 12139</t>
  </si>
  <si>
    <t>35316 - 985 - 19892</t>
  </si>
  <si>
    <t>35317 - 568 - 17663</t>
  </si>
  <si>
    <t>35318 - 20 - 16687</t>
  </si>
  <si>
    <t>35319 - 420 - 15485</t>
  </si>
  <si>
    <t>35320 - 30 - 19883</t>
  </si>
  <si>
    <t>35321 - 961 - 19027</t>
  </si>
  <si>
    <t>35322 - 903 - 15331</t>
  </si>
  <si>
    <t>35323 - 1016 - 16487</t>
  </si>
  <si>
    <t>35324 - 555 - 15997</t>
  </si>
  <si>
    <t>35325 - 831 - 17590</t>
  </si>
  <si>
    <t>35326 - 468 - 14877</t>
  </si>
  <si>
    <t>35327 - 138 - 13838</t>
  </si>
  <si>
    <t>35328 - 132 - 19190</t>
  </si>
  <si>
    <t>35329 - 804 - 13992</t>
  </si>
  <si>
    <t>35330 - 167 - 19427</t>
  </si>
  <si>
    <t>35331 - 589 - 12134</t>
  </si>
  <si>
    <t>35332 - 591 - 15515</t>
  </si>
  <si>
    <t>35333 - 840 - 10746</t>
  </si>
  <si>
    <t>35334 - 907 - 13569</t>
  </si>
  <si>
    <t>35335 - 466 - 17908</t>
  </si>
  <si>
    <t>35336 - 158 - 10750</t>
  </si>
  <si>
    <t>35337 - 167 - 12396</t>
  </si>
  <si>
    <t>35338 - 140 - 16948</t>
  </si>
  <si>
    <t>35339 - 846 - 15156</t>
  </si>
  <si>
    <t>35340 - 505 - 11345</t>
  </si>
  <si>
    <t>35341 - 566 - 17474</t>
  </si>
  <si>
    <t>35342 - 47 - 17616</t>
  </si>
  <si>
    <t>35343 - 161 - 14739</t>
  </si>
  <si>
    <t>35344 - 591 - 13731</t>
  </si>
  <si>
    <t>35345 - 93 - 11535</t>
  </si>
  <si>
    <t>35346 - 531 - 16091</t>
  </si>
  <si>
    <t>35347 - 944 - 11306</t>
  </si>
  <si>
    <t>35348 - 944 - 15515</t>
  </si>
  <si>
    <t>35349 - 869 - 18459</t>
  </si>
  <si>
    <t>35350 - 436 - 14179</t>
  </si>
  <si>
    <t>35351 - 922 - 13191</t>
  </si>
  <si>
    <t>35352 - 127 - 14372</t>
  </si>
  <si>
    <t>35353 - 843 - 17886</t>
  </si>
  <si>
    <t>35354 - 1030 - 10293</t>
  </si>
  <si>
    <t>35355 - 533 - 17977</t>
  </si>
  <si>
    <t>35356 - 901 - 19873</t>
  </si>
  <si>
    <t>35357 - 946 - 12369</t>
  </si>
  <si>
    <t>35358 - 852 - 16313</t>
  </si>
  <si>
    <t>35359 - 817 - 15753</t>
  </si>
  <si>
    <t>35360 - 463 - 19258</t>
  </si>
  <si>
    <t>35361 - 60 - 18627</t>
  </si>
  <si>
    <t>35362 - 168 - 19419</t>
  </si>
  <si>
    <t>35363 - 897 - 10377</t>
  </si>
  <si>
    <t>35364 - 848 - 15543</t>
  </si>
  <si>
    <t>35365 - 7 - 18500</t>
  </si>
  <si>
    <t>35366 - 954 - 12929</t>
  </si>
  <si>
    <t>35367 - 924 - 11166</t>
  </si>
  <si>
    <t>35368 - 109 - 17378</t>
  </si>
  <si>
    <t>35369 - 1031 - 10507</t>
  </si>
  <si>
    <t>35370 - 492 - 15928</t>
  </si>
  <si>
    <t>35371 - 879 - 16501</t>
  </si>
  <si>
    <t>35372 - 114 - 13966</t>
  </si>
  <si>
    <t>35373 - 558 - 10139</t>
  </si>
  <si>
    <t>35374 - 967 - 17238</t>
  </si>
  <si>
    <t>35375 - 7 - 15850</t>
  </si>
  <si>
    <t>35376 - 583 - 17908</t>
  </si>
  <si>
    <t>35377 - 585 - 14687</t>
  </si>
  <si>
    <t>35378 - 157 - 11098</t>
  </si>
  <si>
    <t>35379 - 860 - 15049</t>
  </si>
  <si>
    <t>35380 - 131 - 15146</t>
  </si>
  <si>
    <t>35381 - 413 - 13433</t>
  </si>
  <si>
    <t>35382 - 131 - 13558</t>
  </si>
  <si>
    <t>35383 - 157 - 14736</t>
  </si>
  <si>
    <t>35384 - 138 - 14790</t>
  </si>
  <si>
    <t>35385 - 161 - 13014</t>
  </si>
  <si>
    <t>35386 - 25 - 12577</t>
  </si>
  <si>
    <t>35387 - 851 - 19040</t>
  </si>
  <si>
    <t>35388 - 162 - 11109</t>
  </si>
  <si>
    <t>35389 - 958 - 12058</t>
  </si>
  <si>
    <t>35390 - 848 - 19375</t>
  </si>
  <si>
    <t>35391 - 804 - 11043</t>
  </si>
  <si>
    <t>35392 - 103 - 11713</t>
  </si>
  <si>
    <t>35393 - 548 - 17906</t>
  </si>
  <si>
    <t>35394 - 93 - 14131</t>
  </si>
  <si>
    <t>35395 - 821 - 10180</t>
  </si>
  <si>
    <t>35396 - 816 - 13013</t>
  </si>
  <si>
    <t>35397 - 861 - 19229</t>
  </si>
  <si>
    <t>35398 - 198 - 17905</t>
  </si>
  <si>
    <t>35399 - 524 - 17144</t>
  </si>
  <si>
    <t>35400 - 522 - 14901</t>
  </si>
  <si>
    <t>35401 - 81 - 10831</t>
  </si>
  <si>
    <t>35402 - 955 - 14888</t>
  </si>
  <si>
    <t>35403 - 25 - 13877</t>
  </si>
  <si>
    <t>35404 - 1026 - 15078</t>
  </si>
  <si>
    <t>35405 - 561 - 19312</t>
  </si>
  <si>
    <t>35406 - 114 - 16546</t>
  </si>
  <si>
    <t>35407 - 983 - 13170</t>
  </si>
  <si>
    <t>35408 - 976 - 14429</t>
  </si>
  <si>
    <t>35409 - 569 - 14432</t>
  </si>
  <si>
    <t>35410 - 910 - 13569</t>
  </si>
  <si>
    <t>35411 - 10 - 11902</t>
  </si>
  <si>
    <t>35412 - 494 - 18693</t>
  </si>
  <si>
    <t>35413 - 562 - 14147</t>
  </si>
  <si>
    <t>35414 - 170 - 18591</t>
  </si>
  <si>
    <t>35415 - 49 - 13997</t>
  </si>
  <si>
    <t>35416 - 466 - 17799</t>
  </si>
  <si>
    <t>35417 - 562 - 15756</t>
  </si>
  <si>
    <t>35418 - 1032 - 14091</t>
  </si>
  <si>
    <t>35419 - 544 - 10866</t>
  </si>
  <si>
    <t>35420 - 434 - 16773</t>
  </si>
  <si>
    <t>35421 - 1000 - 13607</t>
  </si>
  <si>
    <t>35422 - 438 - 12161</t>
  </si>
  <si>
    <t>35423 - 1014 - 15687</t>
  </si>
  <si>
    <t>35424 - 987 - 14947</t>
  </si>
  <si>
    <t>35425 - 425 - 15277</t>
  </si>
  <si>
    <t>35426 - 101 - 11962</t>
  </si>
  <si>
    <t>35427 - 125 - 15254</t>
  </si>
  <si>
    <t>35428 - 513 - 19335</t>
  </si>
  <si>
    <t>35429 - 137 - 11834</t>
  </si>
  <si>
    <t>35430 - 55 - 12664</t>
  </si>
  <si>
    <t>35431 - 945 - 17374</t>
  </si>
  <si>
    <t>35432 - 77 - 14070</t>
  </si>
  <si>
    <t>35433 - 485 - 15815</t>
  </si>
  <si>
    <t>35434 - 921 - 10805</t>
  </si>
  <si>
    <t>35435 - 527 - 13778</t>
  </si>
  <si>
    <t>35436 - 839 - 10583</t>
  </si>
  <si>
    <t>35437 - 189 - 14054</t>
  </si>
  <si>
    <t>35438 - 3 - 18916</t>
  </si>
  <si>
    <t>35439 - 558 - 16054</t>
  </si>
  <si>
    <t>35440 - 479 - 10981</t>
  </si>
  <si>
    <t>35441 - 895 - 19368</t>
  </si>
  <si>
    <t>35442 - 200 - 13214</t>
  </si>
  <si>
    <t>35443 - 992 - 19919</t>
  </si>
  <si>
    <t>35444 - 452 - 14549</t>
  </si>
  <si>
    <t>35445 - 172 - 12734</t>
  </si>
  <si>
    <t>35446 - 476 - 17102</t>
  </si>
  <si>
    <t>35447 - 546 - 18086</t>
  </si>
  <si>
    <t>35448 - 929 - 16294</t>
  </si>
  <si>
    <t>35449 - 495 - 14968</t>
  </si>
  <si>
    <t>35450 - 911 - 18460</t>
  </si>
  <si>
    <t>35451 - 894 - 14791</t>
  </si>
  <si>
    <t>35452 - 813 - 13496</t>
  </si>
  <si>
    <t>35453 - 30 - 18813</t>
  </si>
  <si>
    <t>35454 - 168 - 11295</t>
  </si>
  <si>
    <t>35455 - 987 - 15907</t>
  </si>
  <si>
    <t>35456 - 131 - 14400</t>
  </si>
  <si>
    <t>35457 - 27 - 12253</t>
  </si>
  <si>
    <t>35458 - 969 - 14147</t>
  </si>
  <si>
    <t>35459 - 193 - 18215</t>
  </si>
  <si>
    <t>35460 - 443 - 16623</t>
  </si>
  <si>
    <t>35461 - 850 - 13841</t>
  </si>
  <si>
    <t>35462 - 834 - 16789</t>
  </si>
  <si>
    <t>35463 - 133 - 11522</t>
  </si>
  <si>
    <t>35464 - 417 - 13671</t>
  </si>
  <si>
    <t>35465 - 110 - 10721</t>
  </si>
  <si>
    <t>35466 - 501 - 19712</t>
  </si>
  <si>
    <t>35467 - 982 - 19199</t>
  </si>
  <si>
    <t>35468 - 898 - 19460</t>
  </si>
  <si>
    <t>35469 - 180 - 11846</t>
  </si>
  <si>
    <t>35470 - 886 - 17664</t>
  </si>
  <si>
    <t>35471 - 85 - 15698</t>
  </si>
  <si>
    <t>35472 - 36 - 18575</t>
  </si>
  <si>
    <t>35473 - 83 - 12838</t>
  </si>
  <si>
    <t>35474 - 178 - 17540</t>
  </si>
  <si>
    <t>35475 - 21 - 12495</t>
  </si>
  <si>
    <t>35476 - 439 - 17876</t>
  </si>
  <si>
    <t>35477 - 2 - 13810</t>
  </si>
  <si>
    <t>35478 - 511 - 19928</t>
  </si>
  <si>
    <t>35479 - 903 - 13883</t>
  </si>
  <si>
    <t>35480 - 121 - 17875</t>
  </si>
  <si>
    <t>35481 - 6 - 13346</t>
  </si>
  <si>
    <t>35482 - 405 - 15836</t>
  </si>
  <si>
    <t>35483 - 5 - 10088</t>
  </si>
  <si>
    <t>35484 - 513 - 14927</t>
  </si>
  <si>
    <t>35485 - 493 - 11976</t>
  </si>
  <si>
    <t>35486 - 542 - 12085</t>
  </si>
  <si>
    <t>35487 - 935 - 11677</t>
  </si>
  <si>
    <t>35488 - 915 - 10968</t>
  </si>
  <si>
    <t>35489 - 894 - 17047</t>
  </si>
  <si>
    <t>35490 - 950 - 10344</t>
  </si>
  <si>
    <t>35491 - 130 - 18478</t>
  </si>
  <si>
    <t>35492 - 457 - 17430</t>
  </si>
  <si>
    <t>35493 - 567 - 17971</t>
  </si>
  <si>
    <t>35494 - 595 - 15328</t>
  </si>
  <si>
    <t>35495 - 556 - 16783</t>
  </si>
  <si>
    <t>35496 - 593 - 14695</t>
  </si>
  <si>
    <t>35497 - 857 - 11925</t>
  </si>
  <si>
    <t>35498 - 48 - 17672</t>
  </si>
  <si>
    <t>35499 - 153 - 14467</t>
  </si>
  <si>
    <t>35500 - 508 - 14249</t>
  </si>
  <si>
    <t>35501 - 54 - 10929</t>
  </si>
  <si>
    <t>35502 - 180 - 15861</t>
  </si>
  <si>
    <t>35503 - 961 - 17792</t>
  </si>
  <si>
    <t>35504 - 924 - 18173</t>
  </si>
  <si>
    <t>35505 - 485 - 17859</t>
  </si>
  <si>
    <t>35506 - 77 - 14774</t>
  </si>
  <si>
    <t>35507 - 37 - 12787</t>
  </si>
  <si>
    <t>35508 - 837 - 18654</t>
  </si>
  <si>
    <t>35509 - 164 - 12873</t>
  </si>
  <si>
    <t>35510 - 958 - 16849</t>
  </si>
  <si>
    <t>35511 - 158 - 10488</t>
  </si>
  <si>
    <t>35512 - 885 - 18808</t>
  </si>
  <si>
    <t>35513 - 845 - 11624</t>
  </si>
  <si>
    <t>35514 - 829 - 11557</t>
  </si>
  <si>
    <t>35515 - 467 - 16445</t>
  </si>
  <si>
    <t>35516 - 938 - 17429</t>
  </si>
  <si>
    <t>35517 - 99 - 14934</t>
  </si>
  <si>
    <t>35518 - 1024 - 16546</t>
  </si>
  <si>
    <t>35519 - 75 - 11426</t>
  </si>
  <si>
    <t>35520 - 135 - 12240</t>
  </si>
  <si>
    <t>35521 - 154 - 12622</t>
  </si>
  <si>
    <t>35522 - 560 - 16271</t>
  </si>
  <si>
    <t>35523 - 2 - 12761</t>
  </si>
  <si>
    <t>35524 - 598 - 11398</t>
  </si>
  <si>
    <t>35525 - 153 - 11539</t>
  </si>
  <si>
    <t>35526 - 451 - 16610</t>
  </si>
  <si>
    <t>35527 - 595 - 13700</t>
  </si>
  <si>
    <t>35528 - 944 - 18892</t>
  </si>
  <si>
    <t>35529 - 456 - 19938</t>
  </si>
  <si>
    <t>35530 - 450 - 10147</t>
  </si>
  <si>
    <t>35531 - 541 - 14304</t>
  </si>
  <si>
    <t>35532 - 403 - 16551</t>
  </si>
  <si>
    <t>35533 - 52 - 15389</t>
  </si>
  <si>
    <t>35534 - 50 - 15511</t>
  </si>
  <si>
    <t>35535 - 469 - 19097</t>
  </si>
  <si>
    <t>35536 - 41 - 19267</t>
  </si>
  <si>
    <t>35537 - 564 - 19346</t>
  </si>
  <si>
    <t>35538 - 167 - 16254</t>
  </si>
  <si>
    <t>35539 - 940 - 10733</t>
  </si>
  <si>
    <t>35540 - 112 - 16103</t>
  </si>
  <si>
    <t>35541 - 824 - 18614</t>
  </si>
  <si>
    <t>35542 - 133 - 12416</t>
  </si>
  <si>
    <t>35543 - 935 - 12087</t>
  </si>
  <si>
    <t>35544 - 1002 - 16070</t>
  </si>
  <si>
    <t>35545 - 545 - 19017</t>
  </si>
  <si>
    <t>35546 - 119 - 10933</t>
  </si>
  <si>
    <t>35547 - 910 - 18807</t>
  </si>
  <si>
    <t>35548 - 520 - 19513</t>
  </si>
  <si>
    <t>35549 - 917 - 12119</t>
  </si>
  <si>
    <t>35550 - 998 - 10399</t>
  </si>
  <si>
    <t>35551 - 127 - 17251</t>
  </si>
  <si>
    <t>35552 - 93 - 17890</t>
  </si>
  <si>
    <t>35553 - 529 - 13822</t>
  </si>
  <si>
    <t>35554 - 23 - 18597</t>
  </si>
  <si>
    <t>35555 - 828 - 16819</t>
  </si>
  <si>
    <t>35556 - 199 - 13426</t>
  </si>
  <si>
    <t>35557 - 1 - 13305</t>
  </si>
  <si>
    <t>35558 - 147 - 12987</t>
  </si>
  <si>
    <t>35559 - 192 - 10386</t>
  </si>
  <si>
    <t>35560 - 585 - 16545</t>
  </si>
  <si>
    <t>35561 - 917 - 18502</t>
  </si>
  <si>
    <t>35562 - 55 - 19049</t>
  </si>
  <si>
    <t>35563 - 165 - 11917</t>
  </si>
  <si>
    <t>35564 - 516 - 13862</t>
  </si>
  <si>
    <t>35565 - 830 - 18775</t>
  </si>
  <si>
    <t>35566 - 901 - 15469</t>
  </si>
  <si>
    <t>35567 - 976 - 11050</t>
  </si>
  <si>
    <t>35568 - 479 - 12619</t>
  </si>
  <si>
    <t>35569 - 48 - 11257</t>
  </si>
  <si>
    <t>35570 - 823 - 11132</t>
  </si>
  <si>
    <t>35571 - 126 - 17774</t>
  </si>
  <si>
    <t>35572 - 413 - 15097</t>
  </si>
  <si>
    <t>35573 - 997 - 17052</t>
  </si>
  <si>
    <t>35574 - 54 - 13656</t>
  </si>
  <si>
    <t>35575 - 27 - 11027</t>
  </si>
  <si>
    <t>35576 - 998 - 15591</t>
  </si>
  <si>
    <t>35577 - 955 - 16885</t>
  </si>
  <si>
    <t>35578 - 534 - 13436</t>
  </si>
  <si>
    <t>35579 - 906 - 14990</t>
  </si>
  <si>
    <t>35580 - 132 - 12693</t>
  </si>
  <si>
    <t>35581 - 586 - 11090</t>
  </si>
  <si>
    <t>35582 - 12 - 19143</t>
  </si>
  <si>
    <t>35583 - 4 - 12279</t>
  </si>
  <si>
    <t>35584 - 94 - 17244</t>
  </si>
  <si>
    <t>35585 - 838 - 16347</t>
  </si>
  <si>
    <t>35586 - 68 - 18439</t>
  </si>
  <si>
    <t>35587 - 524 - 12311</t>
  </si>
  <si>
    <t>35588 - 983 - 12207</t>
  </si>
  <si>
    <t>35589 - 859 - 16347</t>
  </si>
  <si>
    <t>35590 - 958 - 15652</t>
  </si>
  <si>
    <t>35591 - 973 - 19979</t>
  </si>
  <si>
    <t>35592 - 572 - 11494</t>
  </si>
  <si>
    <t>35593 - 180 - 13277</t>
  </si>
  <si>
    <t>35594 - 182 - 18497</t>
  </si>
  <si>
    <t>35595 - 525 - 16503</t>
  </si>
  <si>
    <t>35596 - 548 - 18449</t>
  </si>
  <si>
    <t>35597 - 153 - 11539</t>
  </si>
  <si>
    <t>35598 - 1 - 13305</t>
  </si>
  <si>
    <t>35599 - 901 - 15469</t>
  </si>
  <si>
    <t>35600 - 1024 - 11163</t>
  </si>
  <si>
    <t>35601 - 40 - 10195</t>
  </si>
  <si>
    <t>35602 - 863 - 13901</t>
  </si>
  <si>
    <t>35603 - 977 - 17662</t>
  </si>
  <si>
    <t>35604 - 62 - 14223</t>
  </si>
  <si>
    <t>35605 - 841 - 10801</t>
  </si>
  <si>
    <t>35606 - 1010 - 10132</t>
  </si>
  <si>
    <t>35607 - 5 - 16125</t>
  </si>
  <si>
    <t>35608 - 43 - 18747</t>
  </si>
  <si>
    <t>35609 - 940 - 14721</t>
  </si>
  <si>
    <t>35610 - 20 - 13676</t>
  </si>
  <si>
    <t>35611 - 535 - 18616</t>
  </si>
  <si>
    <t>35612 - 595 - 14620</t>
  </si>
  <si>
    <t>35613 - 17 - 11171</t>
  </si>
  <si>
    <t>35614 - 30 - 19515</t>
  </si>
  <si>
    <t>35615 - 965 - 16258</t>
  </si>
  <si>
    <t>35616 - 102 - 10886</t>
  </si>
  <si>
    <t>35617 - 195 - 14697</t>
  </si>
  <si>
    <t>35618 - 932 - 18872</t>
  </si>
  <si>
    <t>35619 - 909 - 13900</t>
  </si>
  <si>
    <t>35620 - 91 - 14229</t>
  </si>
  <si>
    <t>35621 - 438 - 18875</t>
  </si>
  <si>
    <t>35622 - 1013 - 12614</t>
  </si>
  <si>
    <t>35623 - 113 - 18913</t>
  </si>
  <si>
    <t>35624 - 1033 - 14386</t>
  </si>
  <si>
    <t>35625 - 1028 - 17121</t>
  </si>
  <si>
    <t>35626 - 913 - 14092</t>
  </si>
  <si>
    <t>35627 - 1020 - 11799</t>
  </si>
  <si>
    <t>35628 - 129 - 15448</t>
  </si>
  <si>
    <t>35629 - 446 - 17255</t>
  </si>
  <si>
    <t>35630 - 173 - 17352</t>
  </si>
  <si>
    <t>35631 - 1000 - 17954</t>
  </si>
  <si>
    <t>35632 - 137 - 11118</t>
  </si>
  <si>
    <t>35633 - 936 - 14590</t>
  </si>
  <si>
    <t>35634 - 501 - 10214</t>
  </si>
  <si>
    <t>35635 - 181 - 14878</t>
  </si>
  <si>
    <t>35636 - 886 - 11430</t>
  </si>
  <si>
    <t>35637 - 545 - 13336</t>
  </si>
  <si>
    <t>35638 - 568 - 11438</t>
  </si>
  <si>
    <t>35639 - 11 - 14702</t>
  </si>
  <si>
    <t>35640 - 935 - 17194</t>
  </si>
  <si>
    <t>35641 - 1000 - 17611</t>
  </si>
  <si>
    <t>35642 - 479 - 14513</t>
  </si>
  <si>
    <t>35643 - 980 - 19844</t>
  </si>
  <si>
    <t>35644 - 966 - 18775</t>
  </si>
  <si>
    <t>35645 - 835 - 11798</t>
  </si>
  <si>
    <t>35646 - 25 - 11800</t>
  </si>
  <si>
    <t>35647 - 124 - 17130</t>
  </si>
  <si>
    <t>35648 - 63 - 12123</t>
  </si>
  <si>
    <t>35649 - 926 - 16120</t>
  </si>
  <si>
    <t>35650 - 402 - 16972</t>
  </si>
  <si>
    <t>35651 - 176 - 13170</t>
  </si>
  <si>
    <t>35652 - 188 - 15013</t>
  </si>
  <si>
    <t>35653 - 10 - 19953</t>
  </si>
  <si>
    <t>35654 - 421 - 17425</t>
  </si>
  <si>
    <t>35655 - 598 - 11039</t>
  </si>
  <si>
    <t>35656 - 971 - 17727</t>
  </si>
  <si>
    <t>35657 - 810 - 16108</t>
  </si>
  <si>
    <t>35658 - 890 - 19203</t>
  </si>
  <si>
    <t>35659 - 172 - 15890</t>
  </si>
  <si>
    <t>35660 - 858 - 15893</t>
  </si>
  <si>
    <t>35661 - 544 - 12998</t>
  </si>
  <si>
    <t>35662 - 907 - 18570</t>
  </si>
  <si>
    <t>35663 - 61 - 12278</t>
  </si>
  <si>
    <t>35664 - 989 - 11914</t>
  </si>
  <si>
    <t>35665 - 531 - 12476</t>
  </si>
  <si>
    <t>35666 - 953 - 16977</t>
  </si>
  <si>
    <t>35667 - 1022 - 12274</t>
  </si>
  <si>
    <t>35668 - 810 - 15775</t>
  </si>
  <si>
    <t>35669 - 983 - 17359</t>
  </si>
  <si>
    <t>35670 - 844 - 14705</t>
  </si>
  <si>
    <t>35671 - 475 - 17633</t>
  </si>
  <si>
    <t>35672 - 896 - 12517</t>
  </si>
  <si>
    <t>35673 - 972 - 19095</t>
  </si>
  <si>
    <t>35674 - 915 - 19848</t>
  </si>
  <si>
    <t>35675 - 537 - 10821</t>
  </si>
  <si>
    <t>35676 - 164 - 12627</t>
  </si>
  <si>
    <t>35677 - 806 - 14503</t>
  </si>
  <si>
    <t>35678 - 556 - 13458</t>
  </si>
  <si>
    <t>35679 - 194 - 15456</t>
  </si>
  <si>
    <t>35680 - 588 - 10346</t>
  </si>
  <si>
    <t>35681 - 575 - 14420</t>
  </si>
  <si>
    <t>35682 - 832 - 14245</t>
  </si>
  <si>
    <t>35683 - 512 - 16021</t>
  </si>
  <si>
    <t>35684 - 77 - 12090</t>
  </si>
  <si>
    <t>35685 - 157 - 19621</t>
  </si>
  <si>
    <t>35686 - 542 - 19132</t>
  </si>
  <si>
    <t>35687 - 862 - 13965</t>
  </si>
  <si>
    <t>35688 - 906 - 10972</t>
  </si>
  <si>
    <t>35689 - 16 - 14011</t>
  </si>
  <si>
    <t>35690 - 585 - 13507</t>
  </si>
  <si>
    <t>35691 - 141 - 15519</t>
  </si>
  <si>
    <t>35692 - 984 - 11990</t>
  </si>
  <si>
    <t>35693 - 812 - 13065</t>
  </si>
  <si>
    <t>35694 - 463 - 18970</t>
  </si>
  <si>
    <t>35695 - 105 - 11962</t>
  </si>
  <si>
    <t>35696 - 7 - 19400</t>
  </si>
  <si>
    <t>35697 - 588 - 17964</t>
  </si>
  <si>
    <t>35698 - 16 - 18363</t>
  </si>
  <si>
    <t>35699 - 462 - 10282</t>
  </si>
  <si>
    <t>35700 - 123 - 11631</t>
  </si>
  <si>
    <t>35701 - 567 - 11014</t>
  </si>
  <si>
    <t>35702 - 601 - 14230</t>
  </si>
  <si>
    <t>35703 - 947 - 12238</t>
  </si>
  <si>
    <t>35704 - 919 - 17479</t>
  </si>
  <si>
    <t>35705 - 862 - 11000</t>
  </si>
  <si>
    <t>35706 - 987 - 19714</t>
  </si>
  <si>
    <t>35707 - 181 - 13180</t>
  </si>
  <si>
    <t>35708 - 471 - 10895</t>
  </si>
  <si>
    <t>35709 - 801 - 14188</t>
  </si>
  <si>
    <t>35710 - 81 - 17119</t>
  </si>
  <si>
    <t>35711 - 11 - 17020</t>
  </si>
  <si>
    <t>35712 - 932 - 15254</t>
  </si>
  <si>
    <t>35713 - 513 - 13672</t>
  </si>
  <si>
    <t>35714 - 991 - 12844</t>
  </si>
  <si>
    <t>35715 - 543 - 16981</t>
  </si>
  <si>
    <t>35716 - 454 - 15777</t>
  </si>
  <si>
    <t>35717 - 564 - 19479</t>
  </si>
  <si>
    <t>35718 - 486 - 15580</t>
  </si>
  <si>
    <t>35719 - 943 - 14427</t>
  </si>
  <si>
    <t>35720 - 813 - 18162</t>
  </si>
  <si>
    <t>35721 - 556 - 15630</t>
  </si>
  <si>
    <t>35722 - 441 - 13170</t>
  </si>
  <si>
    <t>35723 - 839 - 13956</t>
  </si>
  <si>
    <t>35724 - 15 - 19591</t>
  </si>
  <si>
    <t>35725 - 906 - 18403</t>
  </si>
  <si>
    <t>35726 - 408 - 12763</t>
  </si>
  <si>
    <t>35727 - 454 - 17960</t>
  </si>
  <si>
    <t>35728 - 144 - 19683</t>
  </si>
  <si>
    <t>35729 - 145 - 17391</t>
  </si>
  <si>
    <t>35730 - 438 - 17796</t>
  </si>
  <si>
    <t>35731 - 201 - 10884</t>
  </si>
  <si>
    <t>35732 - 831 - 16565</t>
  </si>
  <si>
    <t>35733 - 407 - 14423</t>
  </si>
  <si>
    <t>35734 - 424 - 13616</t>
  </si>
  <si>
    <t>35735 - 565 - 16012</t>
  </si>
  <si>
    <t>35736 - 958 - 16087</t>
  </si>
  <si>
    <t>35737 - 900 - 12980</t>
  </si>
  <si>
    <t>35738 - 462 - 10282</t>
  </si>
  <si>
    <t>35739 - 28 - 11283</t>
  </si>
  <si>
    <t>35740 - 972 - 19156</t>
  </si>
  <si>
    <t>35741 - 484 - 10034</t>
  </si>
  <si>
    <t>35742 - 520 - 15946</t>
  </si>
  <si>
    <t>35743 - 1019 - 15591</t>
  </si>
  <si>
    <t>35744 - 598 - 17056</t>
  </si>
  <si>
    <t>35745 - 3 - 12446</t>
  </si>
  <si>
    <t>35746 - 946 - 10940</t>
  </si>
  <si>
    <t>35747 - 876 - 18192</t>
  </si>
  <si>
    <t>35748 - 197 - 17048</t>
  </si>
  <si>
    <t>35749 - 25 - 10230</t>
  </si>
  <si>
    <t>35750 - 480 - 14182</t>
  </si>
  <si>
    <t>35751 - 188 - 13402</t>
  </si>
  <si>
    <t>35752 - 420 - 11106</t>
  </si>
  <si>
    <t>35753 - 143 - 19831</t>
  </si>
  <si>
    <t>35754 - 949 - 17720</t>
  </si>
  <si>
    <t>35755 - 14 - 17683</t>
  </si>
  <si>
    <t>35756 - 50 - 11926</t>
  </si>
  <si>
    <t>35757 - 964 - 18189</t>
  </si>
  <si>
    <t>35758 - 599 - 18599</t>
  </si>
  <si>
    <t>35759 - 521 - 19354</t>
  </si>
  <si>
    <t>35760 - 77 - 17355</t>
  </si>
  <si>
    <t>35761 - 128 - 12215</t>
  </si>
  <si>
    <t>35762 - 36 - 10494</t>
  </si>
  <si>
    <t>35763 - 88 - 13354</t>
  </si>
  <si>
    <t>35764 - 471 - 10728</t>
  </si>
  <si>
    <t>35765 - 828 - 12350</t>
  </si>
  <si>
    <t>35766 - 551 - 18078</t>
  </si>
  <si>
    <t>35767 - 556 - 17512</t>
  </si>
  <si>
    <t>35768 - 825 - 13160</t>
  </si>
  <si>
    <t>35769 - 152 - 13243</t>
  </si>
  <si>
    <t>35770 - 27 - 13543</t>
  </si>
  <si>
    <t>35771 - 62 - 10201</t>
  </si>
  <si>
    <t>35772 - 455 - 15475</t>
  </si>
  <si>
    <t>35773 - 865 - 14894</t>
  </si>
  <si>
    <t>35774 - 962 - 13270</t>
  </si>
  <si>
    <t>35775 - 810 - 13686</t>
  </si>
  <si>
    <t>35776 - 191 - 17551</t>
  </si>
  <si>
    <t>35777 - 443 - 18991</t>
  </si>
  <si>
    <t>35778 - 852 - 13018</t>
  </si>
  <si>
    <t>35779 - 177 - 19131</t>
  </si>
  <si>
    <t>35780 - 870 - 13295</t>
  </si>
  <si>
    <t>35781 - 409 - 11699</t>
  </si>
  <si>
    <t>35782 - 18 - 10406</t>
  </si>
  <si>
    <t>35783 - 519 - 16744</t>
  </si>
  <si>
    <t>35784 - 856 - 14108</t>
  </si>
  <si>
    <t>35785 - 35 - 13990</t>
  </si>
  <si>
    <t>35786 - 851 - 13891</t>
  </si>
  <si>
    <t>35787 - 886 - 16228</t>
  </si>
  <si>
    <t>35788 - 25 - 13886</t>
  </si>
  <si>
    <t>35789 - 87 - 17826</t>
  </si>
  <si>
    <t>35790 - 26 - 15066</t>
  </si>
  <si>
    <t>35791 - 846 - 19013</t>
  </si>
  <si>
    <t>35792 - 419 - 18074</t>
  </si>
  <si>
    <t>35793 - 25 - 10697</t>
  </si>
  <si>
    <t>35794 - 74 - 14904</t>
  </si>
  <si>
    <t>35795 - 67 - 11894</t>
  </si>
  <si>
    <t>35796 - 987 - 19704</t>
  </si>
  <si>
    <t>35797 - 587 - 18831</t>
  </si>
  <si>
    <t>35798 - 1000 - 12717</t>
  </si>
  <si>
    <t>35799 - 1008 - 11192</t>
  </si>
  <si>
    <t>35800 - 134 - 18813</t>
  </si>
  <si>
    <t>35801 - 991 - 19436</t>
  </si>
  <si>
    <t>35802 - 179 - 18686</t>
  </si>
  <si>
    <t>35803 - 413 - 15809</t>
  </si>
  <si>
    <t>35804 - 69 - 15068</t>
  </si>
  <si>
    <t>35805 - 406 - 12267</t>
  </si>
  <si>
    <t>35806 - 502 - 14648</t>
  </si>
  <si>
    <t>35807 - 134 - 13975</t>
  </si>
  <si>
    <t>35808 - 426 - 13462</t>
  </si>
  <si>
    <t>35809 - 546 - 18172</t>
  </si>
  <si>
    <t>35810 - 898 - 12500</t>
  </si>
  <si>
    <t>35811 - 839 - 16159</t>
  </si>
  <si>
    <t>35812 - 875 - 17359</t>
  </si>
  <si>
    <t>35813 - 548 - 10517</t>
  </si>
  <si>
    <t>35814 - 805 - 13318</t>
  </si>
  <si>
    <t>35815 - 867 - 12356</t>
  </si>
  <si>
    <t>35816 - 401 - 13872</t>
  </si>
  <si>
    <t>35817 - 575 - 17693</t>
  </si>
  <si>
    <t>35818 - 1019 - 18499</t>
  </si>
  <si>
    <t>35819 - 83 - 15212</t>
  </si>
  <si>
    <t>35820 - 465 - 18539</t>
  </si>
  <si>
    <t>35821 - 90 - 10691</t>
  </si>
  <si>
    <t>35822 - 950 - 12597</t>
  </si>
  <si>
    <t>35823 - 957 - 15385</t>
  </si>
  <si>
    <t>35824 - 62 - 14223</t>
  </si>
  <si>
    <t>35825 - 124 - 17130</t>
  </si>
  <si>
    <t>35826 - 953 - 16977</t>
  </si>
  <si>
    <t>35827 - 35 - 13990</t>
  </si>
  <si>
    <t>35828 - 37 - 17741</t>
  </si>
  <si>
    <t>35829 - 972 - 12910</t>
  </si>
  <si>
    <t>35830 - 113 - 10828</t>
  </si>
  <si>
    <t>35831 - 904 - 12871</t>
  </si>
  <si>
    <t>35832 - 192 - 18264</t>
  </si>
  <si>
    <t>35833 - 122 - 19457</t>
  </si>
  <si>
    <t>35834 - 966 - 11398</t>
  </si>
  <si>
    <t>35835 - 911 - 16526</t>
  </si>
  <si>
    <t>35836 - 918 - 11247</t>
  </si>
  <si>
    <t>35837 - 979 - 10537</t>
  </si>
  <si>
    <t>35838 - 150 - 13065</t>
  </si>
  <si>
    <t>35839 - 950 - 13245</t>
  </si>
  <si>
    <t>35840 - 519 - 13005</t>
  </si>
  <si>
    <t>35841 - 978 - 11536</t>
  </si>
  <si>
    <t>35842 - 500 - 15923</t>
  </si>
  <si>
    <t>35843 - 532 - 15953</t>
  </si>
  <si>
    <t>35844 - 860 - 12719</t>
  </si>
  <si>
    <t>35845 - 831 - 14132</t>
  </si>
  <si>
    <t>35846 - 850 - 11939</t>
  </si>
  <si>
    <t>35847 - 968 - 14297</t>
  </si>
  <si>
    <t>35848 - 495 - 19313</t>
  </si>
  <si>
    <t>35849 - 989 - 11920</t>
  </si>
  <si>
    <t>35850 - 578 - 12361</t>
  </si>
  <si>
    <t>35851 - 436 - 15861</t>
  </si>
  <si>
    <t>35852 - 574 - 19528</t>
  </si>
  <si>
    <t>35853 - 73 - 12573</t>
  </si>
  <si>
    <t>35854 - 879 - 13746</t>
  </si>
  <si>
    <t>35855 - 411 - 11275</t>
  </si>
  <si>
    <t>35856 - 984 - 11847</t>
  </si>
  <si>
    <t>35857 - 853 - 16336</t>
  </si>
  <si>
    <t>35858 - 112 - 16369</t>
  </si>
  <si>
    <t>35859 - 817 - 10118</t>
  </si>
  <si>
    <t>35860 - 38 - 11103</t>
  </si>
  <si>
    <t>35861 - 963 - 14275</t>
  </si>
  <si>
    <t>35862 - 167 - 13331</t>
  </si>
  <si>
    <t>35863 - 44 - 15593</t>
  </si>
  <si>
    <t>35864 - 122 - 15666</t>
  </si>
  <si>
    <t>35865 - 434 - 10520</t>
  </si>
  <si>
    <t>35866 - 425 - 12414</t>
  </si>
  <si>
    <t>35867 - 968 - 13167</t>
  </si>
  <si>
    <t>35868 - 880 - 13220</t>
  </si>
  <si>
    <t>35869 - 144 - 15475</t>
  </si>
  <si>
    <t>35870 - 495 - 13737</t>
  </si>
  <si>
    <t>35871 - 580 - 15907</t>
  </si>
  <si>
    <t>35872 - 194 - 14152</t>
  </si>
  <si>
    <t>35873 - 181 - 11843</t>
  </si>
  <si>
    <t>35874 - 583 - 17980</t>
  </si>
  <si>
    <t>35875 - 117 - 11463</t>
  </si>
  <si>
    <t>35876 - 134 - 16974</t>
  </si>
  <si>
    <t>35877 - 584 - 14765</t>
  </si>
  <si>
    <t>35878 - 1010 - 11407</t>
  </si>
  <si>
    <t>35879 - 916 - 11729</t>
  </si>
  <si>
    <t>35880 - 30 - 11945</t>
  </si>
  <si>
    <t>35881 - 533 - 12023</t>
  </si>
  <si>
    <t>35882 - 483 - 15529</t>
  </si>
  <si>
    <t>35883 - 163 - 13389</t>
  </si>
  <si>
    <t>35884 - 898 - 18045</t>
  </si>
  <si>
    <t>35885 - 109 - 11545</t>
  </si>
  <si>
    <t>35886 - 12 - 18956</t>
  </si>
  <si>
    <t>35887 - 537 - 16410</t>
  </si>
  <si>
    <t>35888 - 34 - 11829</t>
  </si>
  <si>
    <t>35889 - 455 - 18760</t>
  </si>
  <si>
    <t>35890 - 68 - 13127</t>
  </si>
  <si>
    <t>35891 - 987 - 14187</t>
  </si>
  <si>
    <t>35892 - 591 - 11598</t>
  </si>
  <si>
    <t>35893 - 503 - 13536</t>
  </si>
  <si>
    <t>35894 - 489 - 19184</t>
  </si>
  <si>
    <t>35895 - 108 - 14743</t>
  </si>
  <si>
    <t>35896 - 495 - 16118</t>
  </si>
  <si>
    <t>35897 - 543 - 13257</t>
  </si>
  <si>
    <t>35898 - 149 - 19781</t>
  </si>
  <si>
    <t>35899 - 505 - 14296</t>
  </si>
  <si>
    <t>35900 - 847 - 10504</t>
  </si>
  <si>
    <t>35901 - 599 - 18599</t>
  </si>
  <si>
    <t>35902 - 830 - 15184</t>
  </si>
  <si>
    <t>35903 - 984 - 13445</t>
  </si>
  <si>
    <t>35904 - 535 - 14706</t>
  </si>
  <si>
    <t>35905 - 812 - 16678</t>
  </si>
  <si>
    <t>35906 - 503 - 18698</t>
  </si>
  <si>
    <t>35907 - 429 - 13151</t>
  </si>
  <si>
    <t>35908 - 431 - 12804</t>
  </si>
  <si>
    <t>35909 - 142 - 15386</t>
  </si>
  <si>
    <t>35910 - 65 - 15590</t>
  </si>
  <si>
    <t>35911 - 499 - 12038</t>
  </si>
  <si>
    <t>35912 - 578 - 10823</t>
  </si>
  <si>
    <t>35913 - 836 - 18800</t>
  </si>
  <si>
    <t>35914 - 935 - 11071</t>
  </si>
  <si>
    <t>35915 - 41 - 15314</t>
  </si>
  <si>
    <t>35916 - 32 - 12022</t>
  </si>
  <si>
    <t>35917 - 988 - 17361</t>
  </si>
  <si>
    <t>35918 - 888 - 11620</t>
  </si>
  <si>
    <t>35919 - 65 - 17328</t>
  </si>
  <si>
    <t>35920 - 582 - 14443</t>
  </si>
  <si>
    <t>35921 - 521 - 15499</t>
  </si>
  <si>
    <t>35922 - 425 - 13443</t>
  </si>
  <si>
    <t>35923 - 431 - 17032</t>
  </si>
  <si>
    <t>35924 - 559 - 12635</t>
  </si>
  <si>
    <t>35925 - 1023 - 19817</t>
  </si>
  <si>
    <t>35926 - 535 - 18131</t>
  </si>
  <si>
    <t>35927 - 494 - 14665</t>
  </si>
  <si>
    <t>35928 - 977 - 15771</t>
  </si>
  <si>
    <t>35929 - 194 - 19470</t>
  </si>
  <si>
    <t>35930 - 43 - 10417</t>
  </si>
  <si>
    <t>35931 - 151 - 18198</t>
  </si>
  <si>
    <t>35932 - 540 - 16693</t>
  </si>
  <si>
    <t>35933 - 115 - 19662</t>
  </si>
  <si>
    <t>35934 - 911 - 12356</t>
  </si>
  <si>
    <t>35935 - 123 - 12153</t>
  </si>
  <si>
    <t>35936 - 860 - 17674</t>
  </si>
  <si>
    <t>35937 - 199 - 13182</t>
  </si>
  <si>
    <t>35938 - 595 - 10078</t>
  </si>
  <si>
    <t>35939 - 91 - 12863</t>
  </si>
  <si>
    <t>35940 - 884 - 14650</t>
  </si>
  <si>
    <t>35941 - 413 - 19586</t>
  </si>
  <si>
    <t>35942 - 970 - 15223</t>
  </si>
  <si>
    <t>35943 - 438 - 19093</t>
  </si>
  <si>
    <t>35944 - 402 - 12110</t>
  </si>
  <si>
    <t>35945 - 130 - 19012</t>
  </si>
  <si>
    <t>35946 - 1025 - 17660</t>
  </si>
  <si>
    <t>35947 - 3 - 16279</t>
  </si>
  <si>
    <t>35948 - 1005 - 15038</t>
  </si>
  <si>
    <t>35949 - 976 - 11673</t>
  </si>
  <si>
    <t>35950 - 135 - 14690</t>
  </si>
  <si>
    <t>35951 - 108 - 10612</t>
  </si>
  <si>
    <t>35952 - 465 - 17877</t>
  </si>
  <si>
    <t>35953 - 100 - 11913</t>
  </si>
  <si>
    <t>35954 - 57 - 10058</t>
  </si>
  <si>
    <t>35955 - 493 - 17249</t>
  </si>
  <si>
    <t>35956 - 438 - 11748</t>
  </si>
  <si>
    <t>35957 - 972 - 19259</t>
  </si>
  <si>
    <t>35958 - 959 - 17886</t>
  </si>
  <si>
    <t>35959 - 942 - 17247</t>
  </si>
  <si>
    <t>35960 - 462 - 10551</t>
  </si>
  <si>
    <t>35961 - 127 - 16110</t>
  </si>
  <si>
    <t>35962 - 828 - 14472</t>
  </si>
  <si>
    <t>35963 - 838 - 13310</t>
  </si>
  <si>
    <t>35964 - 811 - 18131</t>
  </si>
  <si>
    <t>35965 - 146 - 12298</t>
  </si>
  <si>
    <t>35966 - 1018 - 13232</t>
  </si>
  <si>
    <t>35967 - 52 - 17104</t>
  </si>
  <si>
    <t>35968 - 537 - 14185</t>
  </si>
  <si>
    <t>35969 - 825 - 10936</t>
  </si>
  <si>
    <t>35970 - 994 - 11542</t>
  </si>
  <si>
    <t>35971 - 487 - 16111</t>
  </si>
  <si>
    <t>35972 - 1020 - 19849</t>
  </si>
  <si>
    <t>35973 - 188 - 17514</t>
  </si>
  <si>
    <t>35974 - 876 - 16643</t>
  </si>
  <si>
    <t>35975 - 911 - 12684</t>
  </si>
  <si>
    <t>35976 - 26 - 17857</t>
  </si>
  <si>
    <t>35977 - 175 - 11596</t>
  </si>
  <si>
    <t>35978 - 149 - 10671</t>
  </si>
  <si>
    <t>35979 - 505 - 16960</t>
  </si>
  <si>
    <t>35980 - 994 - 13132</t>
  </si>
  <si>
    <t>35981 - 9 - 17066</t>
  </si>
  <si>
    <t>35982 - 176 - 10233</t>
  </si>
  <si>
    <t>35983 - 112 - 17704</t>
  </si>
  <si>
    <t>35984 - 457 - 12507</t>
  </si>
  <si>
    <t>35985 - 898 - 11977</t>
  </si>
  <si>
    <t>35986 - 534 - 12958</t>
  </si>
  <si>
    <t>35987 - 873 - 18797</t>
  </si>
  <si>
    <t>35988 - 557 - 16926</t>
  </si>
  <si>
    <t>35989 - 593 - 13329</t>
  </si>
  <si>
    <t>35990 - 990 - 10898</t>
  </si>
  <si>
    <t>35991 - 531 - 15604</t>
  </si>
  <si>
    <t>35992 - 574 - 19293</t>
  </si>
  <si>
    <t>35993 - 523 - 11715</t>
  </si>
  <si>
    <t>35994 - 580 - 12215</t>
  </si>
  <si>
    <t>35995 - 907 - 13569</t>
  </si>
  <si>
    <t>35996 - 875 - 17359</t>
  </si>
  <si>
    <t>35997 - 441 - 13238</t>
  </si>
  <si>
    <t>35998 - 482 - 11042</t>
  </si>
  <si>
    <t>35999 - 160 - 14351</t>
  </si>
  <si>
    <t>36000 - 129 - 17092</t>
  </si>
  <si>
    <t>36001 - 1009 - 11879</t>
  </si>
  <si>
    <t>36002 - 959 - 15089</t>
  </si>
  <si>
    <t>36003 - 598 - 11058</t>
  </si>
  <si>
    <t>36004 - 506 - 16407</t>
  </si>
  <si>
    <t>36005 - 1031 - 14029</t>
  </si>
  <si>
    <t>36006 - 548 - 11000</t>
  </si>
  <si>
    <t>36007 - 582 - 10430</t>
  </si>
  <si>
    <t>36008 - 471 - 11024</t>
  </si>
  <si>
    <t>36009 - 850 - 15415</t>
  </si>
  <si>
    <t>36010 - 13 - 13491</t>
  </si>
  <si>
    <t>36011 - 474 - 12115</t>
  </si>
  <si>
    <t>36012 - 804 - 15699</t>
  </si>
  <si>
    <t>36013 - 41 - 13876</t>
  </si>
  <si>
    <t>36014 - 863 - 19011</t>
  </si>
  <si>
    <t>36015 - 460 - 19811</t>
  </si>
  <si>
    <t>36016 - 921 - 12090</t>
  </si>
  <si>
    <t>36017 - 126 - 16000</t>
  </si>
  <si>
    <t>36018 - 189 - 14559</t>
  </si>
  <si>
    <t>36019 - 492 - 11523</t>
  </si>
  <si>
    <t>36020 - 84 - 13195</t>
  </si>
  <si>
    <t>36021 - 850 - 10285</t>
  </si>
  <si>
    <t>36022 - 1022 - 19995</t>
  </si>
  <si>
    <t>36023 - 45 - 12881</t>
  </si>
  <si>
    <t>36024 - 1033 - 19405</t>
  </si>
  <si>
    <t>36025 - 434 - 10326</t>
  </si>
  <si>
    <t>36026 - 472 - 17759</t>
  </si>
  <si>
    <t>36027 - 90 - 15733</t>
  </si>
  <si>
    <t>36028 - 31 - 15484</t>
  </si>
  <si>
    <t>36029 - 1000 - 12757</t>
  </si>
  <si>
    <t>36030 - 850 - 13260</t>
  </si>
  <si>
    <t>36031 - 500 - 17515</t>
  </si>
  <si>
    <t>36032 - 414 - 17006</t>
  </si>
  <si>
    <t>36033 - 548 - 15340</t>
  </si>
  <si>
    <t>36034 - 594 - 17874</t>
  </si>
  <si>
    <t>36035 - 9 - 18178</t>
  </si>
  <si>
    <t>36036 - 34 - 10148</t>
  </si>
  <si>
    <t>36037 - 118 - 13209</t>
  </si>
  <si>
    <t>36038 - 474 - 16276</t>
  </si>
  <si>
    <t>36039 - 981 - 18657</t>
  </si>
  <si>
    <t>36040 - 872 - 10526</t>
  </si>
  <si>
    <t>36041 - 964 - 17648</t>
  </si>
  <si>
    <t>36042 - 913 - 10659</t>
  </si>
  <si>
    <t>36043 - 1026 - 19046</t>
  </si>
  <si>
    <t>36044 - 805 - 13823</t>
  </si>
  <si>
    <t>36045 - 403 - 13865</t>
  </si>
  <si>
    <t>36046 - 1024 - 13466</t>
  </si>
  <si>
    <t>36047 - 1020 - 14624</t>
  </si>
  <si>
    <t>36048 - 861 - 14517</t>
  </si>
  <si>
    <t>36049 - 118 - 15492</t>
  </si>
  <si>
    <t>36050 - 124 - 12040</t>
  </si>
  <si>
    <t>36051 - 152 - 14199</t>
  </si>
  <si>
    <t>36052 - 529 - 19396</t>
  </si>
  <si>
    <t>36053 - 964 - 14150</t>
  </si>
  <si>
    <t>36054 - 960 - 19020</t>
  </si>
  <si>
    <t>36055 - 1 - 17491</t>
  </si>
  <si>
    <t>36056 - 913 - 14092</t>
  </si>
  <si>
    <t>36057 - 989 - 11914</t>
  </si>
  <si>
    <t>36058 - 1031 - 14029</t>
  </si>
  <si>
    <t>36059 - 472 - 17759</t>
  </si>
  <si>
    <t>36060 - 1026 - 19046</t>
  </si>
  <si>
    <t>36061 - 552 - 11543</t>
  </si>
  <si>
    <t>36062 - 114 - 15514</t>
  </si>
  <si>
    <t>36063 - 1034 - 17667</t>
  </si>
  <si>
    <t>36064 - 494 - 12630</t>
  </si>
  <si>
    <t>36065 - 832 - 13097</t>
  </si>
  <si>
    <t>36066 - 156 - 13533</t>
  </si>
  <si>
    <t>36067 - 963 - 17329</t>
  </si>
  <si>
    <t>36068 - 505 - 17095</t>
  </si>
  <si>
    <t>36069 - 557 - 16204</t>
  </si>
  <si>
    <t>36070 - 820 - 16812</t>
  </si>
  <si>
    <t>36071 - 927 - 11731</t>
  </si>
  <si>
    <t>36072 - 546 - 14892</t>
  </si>
  <si>
    <t>36073 - 522 - 15767</t>
  </si>
  <si>
    <t>36074 - 1001 - 18711</t>
  </si>
  <si>
    <t>36075 - 972 - 13079</t>
  </si>
  <si>
    <t>36076 - 489 - 13430</t>
  </si>
  <si>
    <t>36077 - 937 - 17135</t>
  </si>
  <si>
    <t>36078 - 960 - 17629</t>
  </si>
  <si>
    <t>36079 - 144 - 17037</t>
  </si>
  <si>
    <t>36080 - 133 - 12981</t>
  </si>
  <si>
    <t>36081 - 430 - 14457</t>
  </si>
  <si>
    <t>36082 - 174 - 17565</t>
  </si>
  <si>
    <t>36083 - 525 - 13006</t>
  </si>
  <si>
    <t>36084 - 516 - 10763</t>
  </si>
  <si>
    <t>36085 - 972 - 15587</t>
  </si>
  <si>
    <t>36086 - 959 - 12440</t>
  </si>
  <si>
    <t>36087 - 492 - 15583</t>
  </si>
  <si>
    <t>36088 - 880 - 11834</t>
  </si>
  <si>
    <t>36089 - 126 - 16646</t>
  </si>
  <si>
    <t>36090 - 1004 - 10132</t>
  </si>
  <si>
    <t>36091 - 563 - 19144</t>
  </si>
  <si>
    <t>36092 - 918 - 13553</t>
  </si>
  <si>
    <t>36093 - 550 - 19292</t>
  </si>
  <si>
    <t>36094 - 463 - 11526</t>
  </si>
  <si>
    <t>36095 - 558 - 14327</t>
  </si>
  <si>
    <t>36096 - 507 - 19217</t>
  </si>
  <si>
    <t>36097 - 199 - 15714</t>
  </si>
  <si>
    <t>36098 - 163 - 11388</t>
  </si>
  <si>
    <t>36099 - 828 - 13548</t>
  </si>
  <si>
    <t>36100 - 425 - 18087</t>
  </si>
  <si>
    <t>36101 - 130 - 14338</t>
  </si>
  <si>
    <t>36102 - 176 - 10784</t>
  </si>
  <si>
    <t>36103 - 829 - 15453</t>
  </si>
  <si>
    <t>36104 - 480 - 19076</t>
  </si>
  <si>
    <t>36105 - 969 - 10557</t>
  </si>
  <si>
    <t>36106 - 110 - 18393</t>
  </si>
  <si>
    <t>36107 - 510 - 18413</t>
  </si>
  <si>
    <t>36108 - 828 - 16827</t>
  </si>
  <si>
    <t>36109 - 575 - 13567</t>
  </si>
  <si>
    <t>36110 - 841 - 19275</t>
  </si>
  <si>
    <t>36111 - 1001 - 12514</t>
  </si>
  <si>
    <t>36112 - 481 - 11217</t>
  </si>
  <si>
    <t>36113 - 1014 - 16789</t>
  </si>
  <si>
    <t>36114 - 457 - 13621</t>
  </si>
  <si>
    <t>36115 - 85 - 14665</t>
  </si>
  <si>
    <t>36116 - 902 - 17743</t>
  </si>
  <si>
    <t>36117 - 955 - 13407</t>
  </si>
  <si>
    <t>36118 - 843 - 19949</t>
  </si>
  <si>
    <t>36119 - 425 - 12390</t>
  </si>
  <si>
    <t>36120 - 61 - 17967</t>
  </si>
  <si>
    <t>36121 - 550 - 18734</t>
  </si>
  <si>
    <t>36122 - 128 - 16317</t>
  </si>
  <si>
    <t>36123 - 119 - 16552</t>
  </si>
  <si>
    <t>36124 - 597 - 16000</t>
  </si>
  <si>
    <t>36125 - 815 - 19470</t>
  </si>
  <si>
    <t>36126 - 815 - 12032</t>
  </si>
  <si>
    <t>36127 - 1002 - 13535</t>
  </si>
  <si>
    <t>36128 - 879 - 18453</t>
  </si>
  <si>
    <t>36129 - 832 - 13583</t>
  </si>
  <si>
    <t>36130 - 919 - 19399</t>
  </si>
  <si>
    <t>36131 - 558 - 11944</t>
  </si>
  <si>
    <t>36132 - 850 - 17957</t>
  </si>
  <si>
    <t>36133 - 987 - 12024</t>
  </si>
  <si>
    <t>36134 - 105 - 17871</t>
  </si>
  <si>
    <t>36135 - 856 - 16083</t>
  </si>
  <si>
    <t>36136 - 544 - 12262</t>
  </si>
  <si>
    <t>36137 - 28 - 13041</t>
  </si>
  <si>
    <t>36138 - 137 - 11933</t>
  </si>
  <si>
    <t>36139 - 168 - 15590</t>
  </si>
  <si>
    <t>36140 - 515 - 15321</t>
  </si>
  <si>
    <t>36141 - 494 - 14642</t>
  </si>
  <si>
    <t>36142 - 1018 - 15607</t>
  </si>
  <si>
    <t>36143 - 973 - 15614</t>
  </si>
  <si>
    <t>36144 - 829 - 11490</t>
  </si>
  <si>
    <t>36145 - 19 - 19844</t>
  </si>
  <si>
    <t>36146 - 902 - 11875</t>
  </si>
  <si>
    <t>36147 - 457 - 12257</t>
  </si>
  <si>
    <t>36148 - 475 - 17321</t>
  </si>
  <si>
    <t>36149 - 498 - 15454</t>
  </si>
  <si>
    <t>36150 - 472 - 15511</t>
  </si>
  <si>
    <t>36151 - 21 - 17037</t>
  </si>
  <si>
    <t>36152 - 871 - 12551</t>
  </si>
  <si>
    <t>36153 - 64 - 12699</t>
  </si>
  <si>
    <t>36154 - 68 - 18982</t>
  </si>
  <si>
    <t>36155 - 870 - 14419</t>
  </si>
  <si>
    <t>36156 - 81 - 12651</t>
  </si>
  <si>
    <t>36157 - 474 - 13913</t>
  </si>
  <si>
    <t>36158 - 438 - 17945</t>
  </si>
  <si>
    <t>36159 - 449 - 19564</t>
  </si>
  <si>
    <t>36160 - 545 - 16564</t>
  </si>
  <si>
    <t>36161 - 195 - 13056</t>
  </si>
  <si>
    <t>36162 - 431 - 13945</t>
  </si>
  <si>
    <t>36163 - 880 - 10790</t>
  </si>
  <si>
    <t>36164 - 588 - 10901</t>
  </si>
  <si>
    <t>36165 - 149 - 13361</t>
  </si>
  <si>
    <t>36166 - 402 - 10752</t>
  </si>
  <si>
    <t>36167 - 906 - 17841</t>
  </si>
  <si>
    <t>36168 - 101 - 13409</t>
  </si>
  <si>
    <t>36169 - 584 - 12761</t>
  </si>
  <si>
    <t>36170 - 418 - 13979</t>
  </si>
  <si>
    <t>36171 - 828 - 19351</t>
  </si>
  <si>
    <t>36172 - 167 - 13331</t>
  </si>
  <si>
    <t>36173 - 430 - 14457</t>
  </si>
  <si>
    <t>36174 - 969 - 10557</t>
  </si>
  <si>
    <t>36175 - 544 - 12262</t>
  </si>
  <si>
    <t>36176 - 83 - 17992</t>
  </si>
  <si>
    <t>36177 - 48 - 14040</t>
  </si>
  <si>
    <t>36178 - 120 - 17819</t>
  </si>
  <si>
    <t>36179 - 545 - 11837</t>
  </si>
  <si>
    <t>36180 - 840 - 10772</t>
  </si>
  <si>
    <t>36181 - 174 - 12276</t>
  </si>
  <si>
    <t>36182 - 402 - 18916</t>
  </si>
  <si>
    <t>36183 - 478 - 10672</t>
  </si>
  <si>
    <t>36184 - 839 - 13169</t>
  </si>
  <si>
    <t>36185 - 95 - 11662</t>
  </si>
  <si>
    <t>36186 - 98 - 16895</t>
  </si>
  <si>
    <t>36187 - 948 - 10811</t>
  </si>
  <si>
    <t>36188 - 584 - 10612</t>
  </si>
  <si>
    <t>36189 - 424 - 10139</t>
  </si>
  <si>
    <t>36190 - 17 - 16856</t>
  </si>
  <si>
    <t>36191 - 158 - 10859</t>
  </si>
  <si>
    <t>36192 - 541 - 19165</t>
  </si>
  <si>
    <t>36193 - 835 - 10408</t>
  </si>
  <si>
    <t>36194 - 922 - 11358</t>
  </si>
  <si>
    <t>36195 - 474 - 14656</t>
  </si>
  <si>
    <t>36196 - 58 - 14561</t>
  </si>
  <si>
    <t>36197 - 1 - 10108</t>
  </si>
  <si>
    <t>36198 - 136 - 10609</t>
  </si>
  <si>
    <t>36199 - 452 - 19119</t>
  </si>
  <si>
    <t>36200 - 495 - 13134</t>
  </si>
  <si>
    <t>36201 - 89 - 12069</t>
  </si>
  <si>
    <t>36202 - 104 - 11989</t>
  </si>
  <si>
    <t>36203 - 963 - 13974</t>
  </si>
  <si>
    <t>36204 - 1022 - 10602</t>
  </si>
  <si>
    <t>36205 - 512 - 11052</t>
  </si>
  <si>
    <t>36206 - 853 - 14767</t>
  </si>
  <si>
    <t>36207 - 190 - 16373</t>
  </si>
  <si>
    <t>36208 - 565 - 16532</t>
  </si>
  <si>
    <t>36209 - 516 - 10803</t>
  </si>
  <si>
    <t>36210 - 44 - 11279</t>
  </si>
  <si>
    <t>36211 - 546 - 11086</t>
  </si>
  <si>
    <t>36212 - 540 - 17234</t>
  </si>
  <si>
    <t>36213 - 190 - 17386</t>
  </si>
  <si>
    <t>36214 - 560 - 16365</t>
  </si>
  <si>
    <t>36215 - 851 - 11330</t>
  </si>
  <si>
    <t>36216 - 467 - 12241</t>
  </si>
  <si>
    <t>36217 - 48 - 14869</t>
  </si>
  <si>
    <t>36218 - 832 - 16963</t>
  </si>
  <si>
    <t>36219 - 42 - 14794</t>
  </si>
  <si>
    <t>36220 - 856 - 10210</t>
  </si>
  <si>
    <t>36221 - 828 - 19155</t>
  </si>
  <si>
    <t>36222 - 1 - 15170</t>
  </si>
  <si>
    <t>36223 - 535 - 15502</t>
  </si>
  <si>
    <t>36224 - 566 - 13870</t>
  </si>
  <si>
    <t>36225 - 147 - 19081</t>
  </si>
  <si>
    <t>36226 - 473 - 14047</t>
  </si>
  <si>
    <t>36227 - 122 - 11495</t>
  </si>
  <si>
    <t>36228 - 42 - 19740</t>
  </si>
  <si>
    <t>36229 - 429 - 12347</t>
  </si>
  <si>
    <t>36230 - 107 - 17126</t>
  </si>
  <si>
    <t>36231 - 31 - 16181</t>
  </si>
  <si>
    <t>36232 - 452 - 18376</t>
  </si>
  <si>
    <t>36233 - 404 - 17416</t>
  </si>
  <si>
    <t>36234 - 1012 - 18783</t>
  </si>
  <si>
    <t>36235 - 413 - 10437</t>
  </si>
  <si>
    <t>36236 - 890 - 14809</t>
  </si>
  <si>
    <t>36237 - 426 - 18203</t>
  </si>
  <si>
    <t>36238 - 585 - 13544</t>
  </si>
  <si>
    <t>36239 - 1001 - 10003</t>
  </si>
  <si>
    <t>36240 - 42 - 11423</t>
  </si>
  <si>
    <t>36241 - 588 - 15731</t>
  </si>
  <si>
    <t>36242 - 899 - 13816</t>
  </si>
  <si>
    <t>36243 - 143 - 15731</t>
  </si>
  <si>
    <t>36244 - 429 - 13151</t>
  </si>
  <si>
    <t>36245 - 1002 - 13535</t>
  </si>
  <si>
    <t>36246 - 452 - 18376</t>
  </si>
  <si>
    <t>36247 - 413 - 19343</t>
  </si>
  <si>
    <t>36248 - 5 - 11146</t>
  </si>
  <si>
    <t>36249 - 29 - 17304</t>
  </si>
  <si>
    <t>36250 - 1001 - 13727</t>
  </si>
  <si>
    <t>36251 - 966 - 14398</t>
  </si>
  <si>
    <t>36252 - 897 - 17087</t>
  </si>
  <si>
    <t>36253 - 881 - 13043</t>
  </si>
  <si>
    <t>36254 - 26 - 11720</t>
  </si>
  <si>
    <t>36255 - 1000 - 15225</t>
  </si>
  <si>
    <t>36256 - 101 - 19503</t>
  </si>
  <si>
    <t>36257 - 40 - 13061</t>
  </si>
  <si>
    <t>36258 - 848 - 10366</t>
  </si>
  <si>
    <t>36259 - 974 - 12054</t>
  </si>
  <si>
    <t>36260 - 863 - 18326</t>
  </si>
  <si>
    <t>36261 - 587 - 14220</t>
  </si>
  <si>
    <t>36262 - 901 - 14995</t>
  </si>
  <si>
    <t>36263 - 26 - 15451</t>
  </si>
  <si>
    <t>36264 - 804 - 18276</t>
  </si>
  <si>
    <t>36265 - 886 - 13909</t>
  </si>
  <si>
    <t>36266 - 47 - 17767</t>
  </si>
  <si>
    <t>36267 - 489 - 17316</t>
  </si>
  <si>
    <t>36268 - 587 - 11854</t>
  </si>
  <si>
    <t>36269 - 581 - 12824</t>
  </si>
  <si>
    <t>36270 - 943 - 14826</t>
  </si>
  <si>
    <t>36271 - 830 - 18962</t>
  </si>
  <si>
    <t>36272 - 16 - 11285</t>
  </si>
  <si>
    <t>36273 - 940 - 12128</t>
  </si>
  <si>
    <t>36274 - 887 - 13347</t>
  </si>
  <si>
    <t>36275 - 897 - 11215</t>
  </si>
  <si>
    <t>36276 - 473 - 19962</t>
  </si>
  <si>
    <t>36277 - 948 - 16597</t>
  </si>
  <si>
    <t>36278 - 463 - 16020</t>
  </si>
  <si>
    <t>36279 - 5 - 13982</t>
  </si>
  <si>
    <t>36280 - 916 - 13423</t>
  </si>
  <si>
    <t>36281 - 129 - 17582</t>
  </si>
  <si>
    <t>36282 - 1003 - 16738</t>
  </si>
  <si>
    <t>36283 - 450 - 13119</t>
  </si>
  <si>
    <t>36284 - 823 - 18117</t>
  </si>
  <si>
    <t>36285 - 32 - 12327</t>
  </si>
  <si>
    <t>36286 - 863 - 12526</t>
  </si>
  <si>
    <t>36287 - 907 - 16295</t>
  </si>
  <si>
    <t>36288 - 436 - 11139</t>
  </si>
  <si>
    <t>36289 - 194 - 14199</t>
  </si>
  <si>
    <t>36290 - 814 - 17853</t>
  </si>
  <si>
    <t>36291 - 848 - 13613</t>
  </si>
  <si>
    <t>36292 - 969 - 18473</t>
  </si>
  <si>
    <t>36293 - 885 - 16968</t>
  </si>
  <si>
    <t>36294 - 860 - 16599</t>
  </si>
  <si>
    <t>36295 - 457 - 11381</t>
  </si>
  <si>
    <t>36296 - 1029 - 19193</t>
  </si>
  <si>
    <t>36297 - 12 - 12090</t>
  </si>
  <si>
    <t>36298 - 538 - 13272</t>
  </si>
  <si>
    <t>36299 - 848 - 17191</t>
  </si>
  <si>
    <t>36300 - 807 - 13148</t>
  </si>
  <si>
    <t>36301 - 1005 - 17051</t>
  </si>
  <si>
    <t>36302 - 528 - 11777</t>
  </si>
  <si>
    <t>36303 - 174 - 19520</t>
  </si>
  <si>
    <t>36304 - 427 - 18634</t>
  </si>
  <si>
    <t>36305 - 923 - 11564</t>
  </si>
  <si>
    <t>36306 - 99 - 17646</t>
  </si>
  <si>
    <t>36307 - 198 - 19596</t>
  </si>
  <si>
    <t>36308 - 537 - 13115</t>
  </si>
  <si>
    <t>36309 - 585 - 17171</t>
  </si>
  <si>
    <t>36310 - 569 - 16369</t>
  </si>
  <si>
    <t>36311 - 596 - 13975</t>
  </si>
  <si>
    <t>36312 - 35 - 16335</t>
  </si>
  <si>
    <t>36313 - 147 - 11868</t>
  </si>
  <si>
    <t>36314 - 507 - 12924</t>
  </si>
  <si>
    <t>36315 - 868 - 19458</t>
  </si>
  <si>
    <t>36316 - 970 - 17365</t>
  </si>
  <si>
    <t>36317 - 111 - 15710</t>
  </si>
  <si>
    <t>36318 - 1 - 13674</t>
  </si>
  <si>
    <t>36319 - 990 - 15593</t>
  </si>
  <si>
    <t>36320 - 590 - 13593</t>
  </si>
  <si>
    <t>36321 - 523 - 15828</t>
  </si>
  <si>
    <t>36322 - 43 - 16259</t>
  </si>
  <si>
    <t>36323 - 501 - 16155</t>
  </si>
  <si>
    <t>36324 - 935 - 10202</t>
  </si>
  <si>
    <t>36325 - 930 - 13831</t>
  </si>
  <si>
    <t>36326 - 964 - 17648</t>
  </si>
  <si>
    <t>36327 - 48 - 14040</t>
  </si>
  <si>
    <t>36328 - 414 - 11064</t>
  </si>
  <si>
    <t>36329 - 114 - 12368</t>
  </si>
  <si>
    <t>36330 - 1020 - 10053</t>
  </si>
  <si>
    <t>36331 - 512 - 16142</t>
  </si>
  <si>
    <t>36332 - 968 - 18385</t>
  </si>
  <si>
    <t>36333 - 905 - 13730</t>
  </si>
  <si>
    <t>36334 - 465 - 19073</t>
  </si>
  <si>
    <t>36335 - 135 - 18850</t>
  </si>
  <si>
    <t>36336 - 952 - 12838</t>
  </si>
  <si>
    <t>36337 - 971 - 15813</t>
  </si>
  <si>
    <t>36338 - 425 - 10744</t>
  </si>
  <si>
    <t>36339 - 825 - 11798</t>
  </si>
  <si>
    <t>36340 - 830 - 15391</t>
  </si>
  <si>
    <t>36341 - 845 - 10922</t>
  </si>
  <si>
    <t>36342 - 448 - 15598</t>
  </si>
  <si>
    <t>36343 - 583 - 10552</t>
  </si>
  <si>
    <t>36344 - 864 - 15364</t>
  </si>
  <si>
    <t>36345 - 827 - 14464</t>
  </si>
  <si>
    <t>36346 - 931 - 18508</t>
  </si>
  <si>
    <t>36347 - 529 - 15753</t>
  </si>
  <si>
    <t>36348 - 502 - 16144</t>
  </si>
  <si>
    <t>36349 - 821 - 19608</t>
  </si>
  <si>
    <t>36350 - 16 - 16013</t>
  </si>
  <si>
    <t>36351 - 173 - 17702</t>
  </si>
  <si>
    <t>36352 - 140 - 10916</t>
  </si>
  <si>
    <t>36353 - 578 - 17798</t>
  </si>
  <si>
    <t>36354 - 528 - 12538</t>
  </si>
  <si>
    <t>36355 - 404 - 17765</t>
  </si>
  <si>
    <t>36356 - 56 - 12227</t>
  </si>
  <si>
    <t>36357 - 170 - 13168</t>
  </si>
  <si>
    <t>36358 - 993 - 11126</t>
  </si>
  <si>
    <t>36359 - 467 - 12660</t>
  </si>
  <si>
    <t>36360 - 827 - 13375</t>
  </si>
  <si>
    <t>36361 - 919 - 11985</t>
  </si>
  <si>
    <t>36362 - 885 - 19221</t>
  </si>
  <si>
    <t>36363 - 949 - 14964</t>
  </si>
  <si>
    <t>36364 - 459 - 12249</t>
  </si>
  <si>
    <t>36365 - 595 - 14836</t>
  </si>
  <si>
    <t>36366 - 936 - 18014</t>
  </si>
  <si>
    <t>36367 - 541 - 16956</t>
  </si>
  <si>
    <t>36368 - 1023 - 16262</t>
  </si>
  <si>
    <t>36369 - 990 - 18127</t>
  </si>
  <si>
    <t>36370 - 100 - 17215</t>
  </si>
  <si>
    <t>36371 - 1016 - 10726</t>
  </si>
  <si>
    <t>36372 - 861 - 13763</t>
  </si>
  <si>
    <t>36373 - 110 - 12761</t>
  </si>
  <si>
    <t>36374 - 134 - 13395</t>
  </si>
  <si>
    <t>36375 - 877 - 10068</t>
  </si>
  <si>
    <t>36376 - 121 - 18731</t>
  </si>
  <si>
    <t>36377 - 1033 - 14867</t>
  </si>
  <si>
    <t>36378 - 1008 - 13809</t>
  </si>
  <si>
    <t>36379 - 38 - 17947</t>
  </si>
  <si>
    <t>36380 - 501 - 11106</t>
  </si>
  <si>
    <t>36381 - 138 - 15468</t>
  </si>
  <si>
    <t>36382 - 38 - 12644</t>
  </si>
  <si>
    <t>36383 - 873 - 11313</t>
  </si>
  <si>
    <t>36384 - 847 - 19417</t>
  </si>
  <si>
    <t>36385 - 922 - 19502</t>
  </si>
  <si>
    <t>36386 - 473 - 18927</t>
  </si>
  <si>
    <t>36387 - 875 - 12969</t>
  </si>
  <si>
    <t>36388 - 183 - 18431</t>
  </si>
  <si>
    <t>36389 - 967 - 12548</t>
  </si>
  <si>
    <t>36390 - 58 - 10548</t>
  </si>
  <si>
    <t>36391 - 930 - 18621</t>
  </si>
  <si>
    <t>36392 - 550 - 19607</t>
  </si>
  <si>
    <t>36393 - 453 - 11578</t>
  </si>
  <si>
    <t>36394 - 524 - 10625</t>
  </si>
  <si>
    <t>36395 - 468 - 13160</t>
  </si>
  <si>
    <t>36396 - 944 - 13793</t>
  </si>
  <si>
    <t>36397 - 140 - 13663</t>
  </si>
  <si>
    <t>36398 - 600 - 19076</t>
  </si>
  <si>
    <t>36399 - 111 - 18104</t>
  </si>
  <si>
    <t>36400 - 590 - 11210</t>
  </si>
  <si>
    <t>36401 - 528 - 12538</t>
  </si>
  <si>
    <t>36402 - 501 - 11106</t>
  </si>
  <si>
    <t>36403 - 1025 - 12261</t>
  </si>
  <si>
    <t>36404 - 480 - 13540</t>
  </si>
  <si>
    <t>36405 - 433 - 14909</t>
  </si>
  <si>
    <t>36406 - 99 - 19159</t>
  </si>
  <si>
    <t>36407 - 126 - 13953</t>
  </si>
  <si>
    <t>36408 - 487 - 17447</t>
  </si>
  <si>
    <t>36409 - 104 - 10618</t>
  </si>
  <si>
    <t>36410 - 8 - 13444</t>
  </si>
  <si>
    <t>36411 - 909 - 19584</t>
  </si>
  <si>
    <t>36412 - 499 - 16439</t>
  </si>
  <si>
    <t>36413 - 170 - 17042</t>
  </si>
  <si>
    <t>36414 - 94 - 12114</t>
  </si>
  <si>
    <t>36415 - 865 - 11645</t>
  </si>
  <si>
    <t>36416 - 74 - 13614</t>
  </si>
  <si>
    <t>36417 - 439 - 18795</t>
  </si>
  <si>
    <t>36418 - 403 - 10636</t>
  </si>
  <si>
    <t>36419 - 107 - 17558</t>
  </si>
  <si>
    <t>36420 - 421 - 10880</t>
  </si>
  <si>
    <t>36421 - 159 - 13583</t>
  </si>
  <si>
    <t>36422 - 527 - 15598</t>
  </si>
  <si>
    <t>36423 - 827 - 15659</t>
  </si>
  <si>
    <t>36424 - 968 - 10003</t>
  </si>
  <si>
    <t>36425 - 131 - 11731</t>
  </si>
  <si>
    <t>36426 - 981 - 13370</t>
  </si>
  <si>
    <t>36427 - 58 - 18197</t>
  </si>
  <si>
    <t>36428 - 510 - 16106</t>
  </si>
  <si>
    <t>36429 - 409 - 12634</t>
  </si>
  <si>
    <t>36430 - 405 - 16878</t>
  </si>
  <si>
    <t>36431 - 70 - 11626</t>
  </si>
  <si>
    <t>36432 - 977 - 14477</t>
  </si>
  <si>
    <t>36433 - 458 - 19701</t>
  </si>
  <si>
    <t>36434 - 878 - 18645</t>
  </si>
  <si>
    <t>36435 - 186 - 16459</t>
  </si>
  <si>
    <t>36436 - 968 - 11381</t>
  </si>
  <si>
    <t>36437 - 571 - 18896</t>
  </si>
  <si>
    <t>36438 - 1014 - 17405</t>
  </si>
  <si>
    <t>36439 - 810 - 12542</t>
  </si>
  <si>
    <t>36440 - 39 - 19968</t>
  </si>
  <si>
    <t>36441 - 102 - 12668</t>
  </si>
  <si>
    <t>36442 - 580 - 11666</t>
  </si>
  <si>
    <t>36443 - 876 - 14065</t>
  </si>
  <si>
    <t>36444 - 973 - 11397</t>
  </si>
  <si>
    <t>36445 - 491 - 11958</t>
  </si>
  <si>
    <t>36446 - 475 - 13921</t>
  </si>
  <si>
    <t>36447 - 409 - 18413</t>
  </si>
  <si>
    <t>36448 - 1008 - 17231</t>
  </si>
  <si>
    <t>36449 - 418 - 19775</t>
  </si>
  <si>
    <t>36450 - 561 - 16741</t>
  </si>
  <si>
    <t>36451 - 543 - 18341</t>
  </si>
  <si>
    <t>36452 - 149 - 19035</t>
  </si>
  <si>
    <t>36453 - 198 - 13639</t>
  </si>
  <si>
    <t>36454 - 890 - 19449</t>
  </si>
  <si>
    <t>36455 - 987 - 13262</t>
  </si>
  <si>
    <t>36456 - 915 - 14666</t>
  </si>
  <si>
    <t>36457 - 457 - 12507</t>
  </si>
  <si>
    <t>36458 - 923 - 13699</t>
  </si>
  <si>
    <t>36459 - 99 - 14122</t>
  </si>
  <si>
    <t>36460 - 56 - 10345</t>
  </si>
  <si>
    <t>36461 - 22 - 16285</t>
  </si>
  <si>
    <t>36462 - 110 - 19206</t>
  </si>
  <si>
    <t>36463 - 19 - 18710</t>
  </si>
  <si>
    <t>36464 - 540 - 16088</t>
  </si>
  <si>
    <t>36465 - 1016 - 17709</t>
  </si>
  <si>
    <t>36466 - 527 - 18316</t>
  </si>
  <si>
    <t>36467 - 850 - 19786</t>
  </si>
  <si>
    <t>36468 - 161 - 18325</t>
  </si>
  <si>
    <t>36469 - 971 - 16002</t>
  </si>
  <si>
    <t>36470 - 1026 - 18300</t>
  </si>
  <si>
    <t>36471 - 195 - 10944</t>
  </si>
  <si>
    <t>36472 - 926 - 13623</t>
  </si>
  <si>
    <t>36473 - 978 - 11418</t>
  </si>
  <si>
    <t>36474 - 158 - 15681</t>
  </si>
  <si>
    <t>36475 - 30 - 13426</t>
  </si>
  <si>
    <t>36476 - 964 - 12393</t>
  </si>
  <si>
    <t>36477 - 176 - 10113</t>
  </si>
  <si>
    <t>36478 - 815 - 18710</t>
  </si>
  <si>
    <t>36479 - 950 - 11743</t>
  </si>
  <si>
    <t>36480 - 120 - 11603</t>
  </si>
  <si>
    <t>36481 - 592 - 16986</t>
  </si>
  <si>
    <t>36482 - 442 - 15180</t>
  </si>
  <si>
    <t>36483 - 836 - 13066</t>
  </si>
  <si>
    <t>36484 - 905 - 11265</t>
  </si>
  <si>
    <t>36485 - 490 - 13268</t>
  </si>
  <si>
    <t>36486 - 59 - 11132</t>
  </si>
  <si>
    <t>36487 - 152 - 17462</t>
  </si>
  <si>
    <t>36488 - 66 - 17377</t>
  </si>
  <si>
    <t>36489 - 969 - 18891</t>
  </si>
  <si>
    <t>36490 - 556 - 19586</t>
  </si>
  <si>
    <t>36491 - 158 - 13591</t>
  </si>
  <si>
    <t>36492 - 562 - 19546</t>
  </si>
  <si>
    <t>36493 - 56 - 13188</t>
  </si>
  <si>
    <t>36494 - 866 - 18097</t>
  </si>
  <si>
    <t>36495 - 811 - 15734</t>
  </si>
  <si>
    <t>36496 - 146 - 12173</t>
  </si>
  <si>
    <t>36497 - 485 - 15015</t>
  </si>
  <si>
    <t>36498 - 479 - 11205</t>
  </si>
  <si>
    <t>36499 - 1028 - 15917</t>
  </si>
  <si>
    <t>36500 - 842 - 12029</t>
  </si>
  <si>
    <t>36501 - 993 - 14246</t>
  </si>
  <si>
    <t>36502 - 43 - 13817</t>
  </si>
  <si>
    <t>36503 - 8 - 13868</t>
  </si>
  <si>
    <t>36504 - 901 - 18399</t>
  </si>
  <si>
    <t>36505 - 28 - 18832</t>
  </si>
  <si>
    <t>36506 - 572 - 16195</t>
  </si>
  <si>
    <t>36507 - 885 - 16690</t>
  </si>
  <si>
    <t>36508 - 486 - 10402</t>
  </si>
  <si>
    <t>36509 - 508 - 15946</t>
  </si>
  <si>
    <t>36510 - 947 - 10093</t>
  </si>
  <si>
    <t>36511 - 535 - 18856</t>
  </si>
  <si>
    <t>36512 - 890 - 18466</t>
  </si>
  <si>
    <t>36513 - 132 - 11132</t>
  </si>
  <si>
    <t>36514 - 45 - 19646</t>
  </si>
  <si>
    <t>36515 - 106 - 17542</t>
  </si>
  <si>
    <t>36516 - 555 - 19112</t>
  </si>
  <si>
    <t>36517 - 523 - 18758</t>
  </si>
  <si>
    <t>36518 - 1033 - 15692</t>
  </si>
  <si>
    <t>36519 - 9 - 12402</t>
  </si>
  <si>
    <t>36520 - 441 - 13930</t>
  </si>
  <si>
    <t>36521 - 433 - 14739</t>
  </si>
  <si>
    <t>36522 - 1016 - 13392</t>
  </si>
  <si>
    <t>36523 - 83 - 19652</t>
  </si>
  <si>
    <t>36524 - 131 - 11603</t>
  </si>
  <si>
    <t>36525 - 1017 - 17729</t>
  </si>
  <si>
    <t>36526 - 979 - 13049</t>
  </si>
  <si>
    <t>36527 - 483 - 16052</t>
  </si>
  <si>
    <t>36528 - 157 - 13145</t>
  </si>
  <si>
    <t>36529 - 907 - 16289</t>
  </si>
  <si>
    <t>36530 - 66 - 13949</t>
  </si>
  <si>
    <t>36531 - 462 - 17891</t>
  </si>
  <si>
    <t>36532 - 81 - 14821</t>
  </si>
  <si>
    <t>36533 - 855 - 19088</t>
  </si>
  <si>
    <t>36534 - 422 - 12546</t>
  </si>
  <si>
    <t>36535 - 85 - 13765</t>
  </si>
  <si>
    <t>36536 - 900 - 17648</t>
  </si>
  <si>
    <t>36537 - 932 - 12410</t>
  </si>
  <si>
    <t>36538 - 549 - 12173</t>
  </si>
  <si>
    <t>36539 - 884 - 12980</t>
  </si>
  <si>
    <t>36540 - 814 - 19226</t>
  </si>
  <si>
    <t>36541 - 458 - 17059</t>
  </si>
  <si>
    <t>36542 - 569 - 13944</t>
  </si>
  <si>
    <t>36543 - 585 - 13989</t>
  </si>
  <si>
    <t>36544 - 177 - 11567</t>
  </si>
  <si>
    <t>36545 - 464 - 13988</t>
  </si>
  <si>
    <t>36546 - 960 - 17811</t>
  </si>
  <si>
    <t>36547 - 1016 - 12593</t>
  </si>
  <si>
    <t>36548 - 503 - 10196</t>
  </si>
  <si>
    <t>36549 - 105 - 16801</t>
  </si>
  <si>
    <t>36550 - 416 - 16562</t>
  </si>
  <si>
    <t>36551 - 549 - 10209</t>
  </si>
  <si>
    <t>36552 - 974 - 14911</t>
  </si>
  <si>
    <t>36553 - 71 - 19720</t>
  </si>
  <si>
    <t>36554 - 536 - 17720</t>
  </si>
  <si>
    <t>36555 - 834 - 13094</t>
  </si>
  <si>
    <t>36556 - 523 - 15222</t>
  </si>
  <si>
    <t>36557 - 877 - 11800</t>
  </si>
  <si>
    <t>36558 - 55 - 18857</t>
  </si>
  <si>
    <t>36559 - 421 - 16643</t>
  </si>
  <si>
    <t>36560 - 87 - 11868</t>
  </si>
  <si>
    <t>36561 - 493 - 15705</t>
  </si>
  <si>
    <t>36562 - 500 - 15352</t>
  </si>
  <si>
    <t>36563 - 68 - 18043</t>
  </si>
  <si>
    <t>36564 - 963 - 17329</t>
  </si>
  <si>
    <t>36565 - 157 - 13145</t>
  </si>
  <si>
    <t>36566 - 105 - 16801</t>
  </si>
  <si>
    <t>36567 - 24 - 19900</t>
  </si>
  <si>
    <t>36568 - 504 - 11471</t>
  </si>
  <si>
    <t>36569 - 150 - 14425</t>
  </si>
  <si>
    <t>36570 - 1 - 11990</t>
  </si>
  <si>
    <t>36571 - 592 - 10069</t>
  </si>
  <si>
    <t>36572 - 861 - 18075</t>
  </si>
  <si>
    <t>36573 - 544 - 19297</t>
  </si>
  <si>
    <t>36574 - 201 - 14409</t>
  </si>
  <si>
    <t>36575 - 108 - 13956</t>
  </si>
  <si>
    <t>36576 - 473 - 14610</t>
  </si>
  <si>
    <t>36577 - 128 - 13821</t>
  </si>
  <si>
    <t>36578 - 97 - 16553</t>
  </si>
  <si>
    <t>36579 - 916 - 14812</t>
  </si>
  <si>
    <t>36580 - 134 - 17502</t>
  </si>
  <si>
    <t>36581 - 190 - 15172</t>
  </si>
  <si>
    <t>36582 - 584 - 11830</t>
  </si>
  <si>
    <t>36583 - 47 - 16876</t>
  </si>
  <si>
    <t>36584 - 34 - 19309</t>
  </si>
  <si>
    <t>36585 - 407 - 16384</t>
  </si>
  <si>
    <t>36586 - 531 - 15195</t>
  </si>
  <si>
    <t>36587 - 118 - 12852</t>
  </si>
  <si>
    <t>36588 - 16 - 16227</t>
  </si>
  <si>
    <t>36589 - 35 - 14436</t>
  </si>
  <si>
    <t>36590 - 407 - 12489</t>
  </si>
  <si>
    <t>36591 - 424 - 17844</t>
  </si>
  <si>
    <t>36592 - 415 - 11300</t>
  </si>
  <si>
    <t>36593 - 14 - 14925</t>
  </si>
  <si>
    <t>36594 - 442 - 18415</t>
  </si>
  <si>
    <t>36595 - 1033 - 12292</t>
  </si>
  <si>
    <t>36596 - 929 - 15555</t>
  </si>
  <si>
    <t>36597 - 523 - 12560</t>
  </si>
  <si>
    <t>36598 - 491 - 19375</t>
  </si>
  <si>
    <t>36599 - 142 - 15970</t>
  </si>
  <si>
    <t>36600 - 470 - 15297</t>
  </si>
  <si>
    <t>36601 - 903 - 17613</t>
  </si>
  <si>
    <t>36602 - 489 - 19046</t>
  </si>
  <si>
    <t>36603 - 1027 - 12725</t>
  </si>
  <si>
    <t>36604 - 166 - 13141</t>
  </si>
  <si>
    <t>36605 - 896 - 16498</t>
  </si>
  <si>
    <t>36606 - 30 - 11690</t>
  </si>
  <si>
    <t>36607 - 432 - 13251</t>
  </si>
  <si>
    <t>36608 - 471 - 13165</t>
  </si>
  <si>
    <t>36609 - 880 - 19554</t>
  </si>
  <si>
    <t>36610 - 487 - 15498</t>
  </si>
  <si>
    <t>36611 - 83 - 16915</t>
  </si>
  <si>
    <t>36612 - 153 - 14855</t>
  </si>
  <si>
    <t>36613 - 1024 - 15990</t>
  </si>
  <si>
    <t>36614 - 49 - 13893</t>
  </si>
  <si>
    <t>36615 - 66 - 11697</t>
  </si>
  <si>
    <t>36616 - 833 - 14942</t>
  </si>
  <si>
    <t>36617 - 433 - 14739</t>
  </si>
  <si>
    <t>36618 - 142 - 15970</t>
  </si>
  <si>
    <t>36619 - 1027 - 12725</t>
  </si>
  <si>
    <t>36620 - 484 - 16377</t>
  </si>
  <si>
    <t>36621 - 819 - 17715</t>
  </si>
  <si>
    <t>36622 - 830 - 14470</t>
  </si>
  <si>
    <t>36623 - 928 - 10311</t>
  </si>
  <si>
    <t>36624 - 50 - 15794</t>
  </si>
  <si>
    <t>36625 - 828 - 14715</t>
  </si>
  <si>
    <t>36626 - 955 - 15324</t>
  </si>
  <si>
    <t>36627 - 840 - 17973</t>
  </si>
  <si>
    <t>36628 - 43 - 15679</t>
  </si>
  <si>
    <t>36629 - 914 - 16732</t>
  </si>
  <si>
    <t>36630 - 587 - 18471</t>
  </si>
  <si>
    <t>36631 - 1012 - 17170</t>
  </si>
  <si>
    <t>36632 - 968 - 13522</t>
  </si>
  <si>
    <t>36633 - 469 - 17796</t>
  </si>
  <si>
    <t>36634 - 111 - 10452</t>
  </si>
  <si>
    <t>36635 - 36 - 15573</t>
  </si>
  <si>
    <t>36636 - 183 - 16182</t>
  </si>
  <si>
    <t>36637 - 193 - 13778</t>
  </si>
  <si>
    <t>36638 - 31 - 13993</t>
  </si>
  <si>
    <t>36639 - 442 - 14691</t>
  </si>
  <si>
    <t>36640 - 974 - 14831</t>
  </si>
  <si>
    <t>36641 - 507 - 19379</t>
  </si>
  <si>
    <t>36642 - 596 - 10576</t>
  </si>
  <si>
    <t>36643 - 585 - 12740</t>
  </si>
  <si>
    <t>36644 - 1034 - 16758</t>
  </si>
  <si>
    <t>36645 - 986 - 17596</t>
  </si>
  <si>
    <t>36646 - 571 - 18267</t>
  </si>
  <si>
    <t>36647 - 499 - 18436</t>
  </si>
  <si>
    <t>36648 - 16 - 10532</t>
  </si>
  <si>
    <t>36649 - 165 - 10853</t>
  </si>
  <si>
    <t>36650 - 482 - 12399</t>
  </si>
  <si>
    <t>36651 - 850 - 11666</t>
  </si>
  <si>
    <t>36652 - 862 - 14391</t>
  </si>
  <si>
    <t>36653 - 818 - 12933</t>
  </si>
  <si>
    <t>36654 - 963 - 15133</t>
  </si>
  <si>
    <t>36655 - 1018 - 15009</t>
  </si>
  <si>
    <t>36656 - 907 - 19224</t>
  </si>
  <si>
    <t>36657 - 10 - 17886</t>
  </si>
  <si>
    <t>36658 - 928 - 14223</t>
  </si>
  <si>
    <t>36659 - 995 - 18357</t>
  </si>
  <si>
    <t>36660 - 450 - 18904</t>
  </si>
  <si>
    <t>36661 - 481 - 15729</t>
  </si>
  <si>
    <t>36662 - 936 - 11161</t>
  </si>
  <si>
    <t>36663 - 819 - 15049</t>
  </si>
  <si>
    <t>36664 - 806 - 18375</t>
  </si>
  <si>
    <t>36665 - 594 - 17363</t>
  </si>
  <si>
    <t>36666 - 194 - 16437</t>
  </si>
  <si>
    <t>36667 - 546 - 18950</t>
  </si>
  <si>
    <t>36668 - 58 - 16003</t>
  </si>
  <si>
    <t>36669 - 936 - 16626</t>
  </si>
  <si>
    <t>36670 - 527 - 15598</t>
  </si>
  <si>
    <t>36671 - 572 - 16195</t>
  </si>
  <si>
    <t>36672 - 153 - 14855</t>
  </si>
  <si>
    <t>36673 - 891 - 13345</t>
  </si>
  <si>
    <t>36674 - 1010 - 13062</t>
  </si>
  <si>
    <t>36675 - 933 - 16370</t>
  </si>
  <si>
    <t>36676 - 496 - 18531</t>
  </si>
  <si>
    <t>36677 - 942 - 12322</t>
  </si>
  <si>
    <t>36678 - 580 - 11306</t>
  </si>
  <si>
    <t>36679 - 994 - 12184</t>
  </si>
  <si>
    <t>36680 - 61 - 18207</t>
  </si>
  <si>
    <t>36681 - 1009 - 15691</t>
  </si>
  <si>
    <t>36682 - 1011 - 12925</t>
  </si>
  <si>
    <t>36683 - 886 - 14329</t>
  </si>
  <si>
    <t>36684 - 928 - 18298</t>
  </si>
  <si>
    <t>36685 - 496 - 15749</t>
  </si>
  <si>
    <t>36686 - 56 - 19031</t>
  </si>
  <si>
    <t>36687 - 813 - 15258</t>
  </si>
  <si>
    <t>36688 - 953 - 10910</t>
  </si>
  <si>
    <t>36689 - 478 - 15358</t>
  </si>
  <si>
    <t>36690 - 992 - 11222</t>
  </si>
  <si>
    <t>36691 - 470 - 13028</t>
  </si>
  <si>
    <t>36692 - 32 - 11488</t>
  </si>
  <si>
    <t>36693 - 962 - 15704</t>
  </si>
  <si>
    <t>36694 - 6 - 18983</t>
  </si>
  <si>
    <t>36695 - 441 - 16165</t>
  </si>
  <si>
    <t>36696 - 110 - 16411</t>
  </si>
  <si>
    <t>36697 - 586 - 19279</t>
  </si>
  <si>
    <t>36698 - 490 - 18050</t>
  </si>
  <si>
    <t>36699 - 997 - 12495</t>
  </si>
  <si>
    <t>36700 - 25 - 10597</t>
  </si>
  <si>
    <t>36701 - 926 - 19757</t>
  </si>
  <si>
    <t>36702 - 439 - 18387</t>
  </si>
  <si>
    <t>36703 - 1005 - 15432</t>
  </si>
  <si>
    <t>36704 - 522 - 10941</t>
  </si>
  <si>
    <t>36705 - 857 - 10751</t>
  </si>
  <si>
    <t>36706 - 913 - 16558</t>
  </si>
  <si>
    <t>36707 - 201 - 14337</t>
  </si>
  <si>
    <t>36708 - 47 - 18501</t>
  </si>
  <si>
    <t>36709 - 429 - 10308</t>
  </si>
  <si>
    <t>36710 - 588 - 14672</t>
  </si>
  <si>
    <t>36711 - 458 - 11113</t>
  </si>
  <si>
    <t>36712 - 804 - 16442</t>
  </si>
  <si>
    <t>36713 - 912 - 16755</t>
  </si>
  <si>
    <t>36714 - 511 - 15254</t>
  </si>
  <si>
    <t>36715 - 858 - 12866</t>
  </si>
  <si>
    <t>36716 - 518 - 15992</t>
  </si>
  <si>
    <t>36717 - 808 - 18681</t>
  </si>
  <si>
    <t>36718 - 183 - 13261</t>
  </si>
  <si>
    <t>36719 - 126 - 10990</t>
  </si>
  <si>
    <t>36720 - 456 - 16811</t>
  </si>
  <si>
    <t>36721 - 929 - 11085</t>
  </si>
  <si>
    <t>36722 - 493 - 13921</t>
  </si>
  <si>
    <t>36723 - 481 - 10704</t>
  </si>
  <si>
    <t>36724 - 893 - 18548</t>
  </si>
  <si>
    <t>36725 - 831 - 19080</t>
  </si>
  <si>
    <t>36726 - 447 - 17779</t>
  </si>
  <si>
    <t>36727 - 137 - 13126</t>
  </si>
  <si>
    <t>36728 - 593 - 10438</t>
  </si>
  <si>
    <t>36729 - 937 - 17113</t>
  </si>
  <si>
    <t>36730 - 894 - 16002</t>
  </si>
  <si>
    <t>36731 - 946 - 17579</t>
  </si>
  <si>
    <t>36732 - 161 - 11043</t>
  </si>
  <si>
    <t>36733 - 442 - 11666</t>
  </si>
  <si>
    <t>36734 - 420 - 19422</t>
  </si>
  <si>
    <t>36735 - 10 - 19081</t>
  </si>
  <si>
    <t>36736 - 548 - 16998</t>
  </si>
  <si>
    <t>36737 - 962 - 15805</t>
  </si>
  <si>
    <t>36738 - 980 - 18486</t>
  </si>
  <si>
    <t>36739 - 943 - 18205</t>
  </si>
  <si>
    <t>36740 - 802 - 14225</t>
  </si>
  <si>
    <t>36741 - 135 - 13842</t>
  </si>
  <si>
    <t>36742 - 516 - 14862</t>
  </si>
  <si>
    <t>36743 - 504 - 14361</t>
  </si>
  <si>
    <t>36744 - 1032 - 15155</t>
  </si>
  <si>
    <t>36745 - 555 - 17675</t>
  </si>
  <si>
    <t>36746 - 538 - 14329</t>
  </si>
  <si>
    <t>36747 - 458 - 18793</t>
  </si>
  <si>
    <t>36748 - 502 - 10177</t>
  </si>
  <si>
    <t>36749 - 559 - 15710</t>
  </si>
  <si>
    <t>36750 - 173 - 14827</t>
  </si>
  <si>
    <t>36751 - 524 - 10003</t>
  </si>
  <si>
    <t>36752 - 488 - 16069</t>
  </si>
  <si>
    <t>36753 - 849 - 19530</t>
  </si>
  <si>
    <t>36754 - 960 - 13551</t>
  </si>
  <si>
    <t>36755 - 141 - 17404</t>
  </si>
  <si>
    <t>36756 - 981 - 10975</t>
  </si>
  <si>
    <t>36757 - 600 - 17999</t>
  </si>
  <si>
    <t>36758 - 826 - 18806</t>
  </si>
  <si>
    <t>36759 - 566 - 13340</t>
  </si>
  <si>
    <t>36760 - 465 - 12850</t>
  </si>
  <si>
    <t>36761 - 590 - 12060</t>
  </si>
  <si>
    <t>36762 - 1026 - 15146</t>
  </si>
  <si>
    <t>36763 - 971 - 15891</t>
  </si>
  <si>
    <t>36764 - 114 - 13301</t>
  </si>
  <si>
    <t>36765 - 591 - 17240</t>
  </si>
  <si>
    <t>36766 - 128 - 13352</t>
  </si>
  <si>
    <t>36767 - 10 - 10988</t>
  </si>
  <si>
    <t>36768 - 449 - 15456</t>
  </si>
  <si>
    <t>36769 - 923 - 16178</t>
  </si>
  <si>
    <t>36770 - 129 - 17092</t>
  </si>
  <si>
    <t>36771 - 936 - 11161</t>
  </si>
  <si>
    <t>36772 - 802 - 14225</t>
  </si>
  <si>
    <t>36773 - 111 - 18091</t>
  </si>
  <si>
    <t>36774 - 101 - 17292</t>
  </si>
  <si>
    <t>36775 - 843 - 14454</t>
  </si>
  <si>
    <t>36776 - 953 - 17822</t>
  </si>
  <si>
    <t>36777 - 919 - 14318</t>
  </si>
  <si>
    <t>36778 - 801 - 11265</t>
  </si>
  <si>
    <t>36779 - 944 - 15412</t>
  </si>
  <si>
    <t>36780 - 193 - 15426</t>
  </si>
  <si>
    <t>36781 - 188 - 16563</t>
  </si>
  <si>
    <t>36782 - 518 - 10785</t>
  </si>
  <si>
    <t>36783 - 43 - 19356</t>
  </si>
  <si>
    <t>36784 - 124 - 14030</t>
  </si>
  <si>
    <t>36785 - 126 - 11755</t>
  </si>
  <si>
    <t>36786 - 5 - 12947</t>
  </si>
  <si>
    <t>36787 - 801 - 16531</t>
  </si>
  <si>
    <t>36788 - 42 - 16503</t>
  </si>
  <si>
    <t>36789 - 877 - 16339</t>
  </si>
  <si>
    <t>36790 - 987 - 11392</t>
  </si>
  <si>
    <t>36791 - 97 - 13624</t>
  </si>
  <si>
    <t>36792 - 819 - 18843</t>
  </si>
  <si>
    <t>36793 - 587 - 19152</t>
  </si>
  <si>
    <t>36794 - 825 - 11885</t>
  </si>
  <si>
    <t>36795 - 880 - 18448</t>
  </si>
  <si>
    <t>36796 - 859 - 11815</t>
  </si>
  <si>
    <t>36797 - 828 - 10862</t>
  </si>
  <si>
    <t>36798 - 1014 - 13037</t>
  </si>
  <si>
    <t>36799 - 444 - 15135</t>
  </si>
  <si>
    <t>36800 - 911 - 18726</t>
  </si>
  <si>
    <t>36801 - 437 - 12349</t>
  </si>
  <si>
    <t>36802 - 84 - 11319</t>
  </si>
  <si>
    <t>36803 - 894 - 17658</t>
  </si>
  <si>
    <t>36804 - 948 - 14046</t>
  </si>
  <si>
    <t>36805 - 544 - 14836</t>
  </si>
  <si>
    <t>36806 - 843 - 16008</t>
  </si>
  <si>
    <t>36807 - 460 - 12822</t>
  </si>
  <si>
    <t>36808 - 563 - 16234</t>
  </si>
  <si>
    <t>36809 - 7 - 14423</t>
  </si>
  <si>
    <t>36810 - 8 - 18767</t>
  </si>
  <si>
    <t>36811 - 169 - 17608</t>
  </si>
  <si>
    <t>36812 - 143 - 11799</t>
  </si>
  <si>
    <t>36813 - 97 - 13709</t>
  </si>
  <si>
    <t>36814 - 19 - 18830</t>
  </si>
  <si>
    <t>36815 - 162 - 13260</t>
  </si>
  <si>
    <t>36816 - 486 - 19563</t>
  </si>
  <si>
    <t>36817 - 155 - 15663</t>
  </si>
  <si>
    <t>36818 - 84 - 14404</t>
  </si>
  <si>
    <t>36819 - 61 - 13661</t>
  </si>
  <si>
    <t>36820 - 516 - 19873</t>
  </si>
  <si>
    <t>36821 - 198 - 15856</t>
  </si>
  <si>
    <t>36822 - 550 - 16318</t>
  </si>
  <si>
    <t>36823 - 134 - 18494</t>
  </si>
  <si>
    <t>36824 - 543 - 13997</t>
  </si>
  <si>
    <t>36825 - 835 - 11216</t>
  </si>
  <si>
    <t>36826 - 187 - 14428</t>
  </si>
  <si>
    <t>36827 - 97 - 11879</t>
  </si>
  <si>
    <t>36828 - 479 - 11710</t>
  </si>
  <si>
    <t>36829 - 483 - 14467</t>
  </si>
  <si>
    <t>36830 - 562 - 18143</t>
  </si>
  <si>
    <t>36831 - 820 - 14711</t>
  </si>
  <si>
    <t>36832 - 423 - 19962</t>
  </si>
  <si>
    <t>36833 - 142 - 15084</t>
  </si>
  <si>
    <t>36834 - 107 - 13890</t>
  </si>
  <si>
    <t>36835 - 902 - 12703</t>
  </si>
  <si>
    <t>36836 - 183 - 10222</t>
  </si>
  <si>
    <t>36837 - 940 - 12267</t>
  </si>
  <si>
    <t>36838 - 69 - 19852</t>
  </si>
  <si>
    <t>36839 - 140 - 11317</t>
  </si>
  <si>
    <t>36840 - 938 - 18613</t>
  </si>
  <si>
    <t>36841 - 495 - 11791</t>
  </si>
  <si>
    <t>36842 - 826 - 18703</t>
  </si>
  <si>
    <t>36843 - 545 - 12090</t>
  </si>
  <si>
    <t>36844 - 114 - 16809</t>
  </si>
  <si>
    <t>36845 - 126 - 19218</t>
  </si>
  <si>
    <t>36846 - 977 - 11859</t>
  </si>
  <si>
    <t>36847 - 568 - 18802</t>
  </si>
  <si>
    <t>36848 - 414 - 11023</t>
  </si>
  <si>
    <t>36849 - 130 - 10071</t>
  </si>
  <si>
    <t>36850 - 460 - 13506</t>
  </si>
  <si>
    <t>36851 - 519 - 12208</t>
  </si>
  <si>
    <t>36852 - 588 - 14261</t>
  </si>
  <si>
    <t>36853 - 133 - 18488</t>
  </si>
  <si>
    <t>36854 - 519 - 19318</t>
  </si>
  <si>
    <t>36855 - 108 - 12149</t>
  </si>
  <si>
    <t>36856 - 464 - 14877</t>
  </si>
  <si>
    <t>36857 - 1005 - 17881</t>
  </si>
  <si>
    <t>36858 - 580 - 10469</t>
  </si>
  <si>
    <t>36859 - 542 - 19610</t>
  </si>
  <si>
    <t>36860 - 843 - 17653</t>
  </si>
  <si>
    <t>36861 - 21 - 17363</t>
  </si>
  <si>
    <t>36862 - 3 - 13007</t>
  </si>
  <si>
    <t>36863 - 845 - 13788</t>
  </si>
  <si>
    <t>36864 - 963 - 12770</t>
  </si>
  <si>
    <t>36865 - 425 - 18591</t>
  </si>
  <si>
    <t>36866 - 427 - 10891</t>
  </si>
  <si>
    <t>36867 - 943 - 15022</t>
  </si>
  <si>
    <t>36868 - 822 - 10560</t>
  </si>
  <si>
    <t>36869 - 98 - 18017</t>
  </si>
  <si>
    <t>36870 - 48 - 17625</t>
  </si>
  <si>
    <t>36871 - 923 - 14011</t>
  </si>
  <si>
    <t>36872 - 877 - 10444</t>
  </si>
  <si>
    <t>36873 - 924 - 11591</t>
  </si>
  <si>
    <t>36874 - 582 - 19455</t>
  </si>
  <si>
    <t>36875 - 65 - 16331</t>
  </si>
  <si>
    <t>36876 - 526 - 15902</t>
  </si>
  <si>
    <t>36877 - 1015 - 15400</t>
  </si>
  <si>
    <t>36878 - 139 - 15232</t>
  </si>
  <si>
    <t>36879 - 1001 - 11273</t>
  </si>
  <si>
    <t>36880 - 990 - 18911</t>
  </si>
  <si>
    <t>36881 - 126 - 11032</t>
  </si>
  <si>
    <t>36882 - 837 - 15958</t>
  </si>
  <si>
    <t>36883 - 876 - 11035</t>
  </si>
  <si>
    <t>36884 - 1016 - 16055</t>
  </si>
  <si>
    <t>36885 - 846 - 15911</t>
  </si>
  <si>
    <t>36886 - 559 - 16238</t>
  </si>
  <si>
    <t>36887 - 105 - 14339</t>
  </si>
  <si>
    <t>36888 - 159 - 13195</t>
  </si>
  <si>
    <t>36889 - 965 - 11866</t>
  </si>
  <si>
    <t>36890 - 935 - 10067</t>
  </si>
  <si>
    <t>36891 - 961 - 17692</t>
  </si>
  <si>
    <t>36892 - 849 - 16752</t>
  </si>
  <si>
    <t>36893 - 414 - 18618</t>
  </si>
  <si>
    <t>36894 - 476 - 17705</t>
  </si>
  <si>
    <t>36895 - 1006 - 12386</t>
  </si>
  <si>
    <t>36896 - 1017 - 15653</t>
  </si>
  <si>
    <t>36897 - 590 - 13698</t>
  </si>
  <si>
    <t>36898 - 104 - 17736</t>
  </si>
  <si>
    <t>36899 - 499 - 14468</t>
  </si>
  <si>
    <t>36900 - 855 - 16918</t>
  </si>
  <si>
    <t>36901 - 1021 - 14172</t>
  </si>
  <si>
    <t>36902 - 458 - 10665</t>
  </si>
  <si>
    <t>36903 - 49 - 13518</t>
  </si>
  <si>
    <t>36904 - 472 - 15461</t>
  </si>
  <si>
    <t>36905 - 160 - 17418</t>
  </si>
  <si>
    <t>36906 - 803 - 18649</t>
  </si>
  <si>
    <t>36907 - 43 - 14902</t>
  </si>
  <si>
    <t>36908 - 162 - 19201</t>
  </si>
  <si>
    <t>36909 - 943 - 14509</t>
  </si>
  <si>
    <t>36910 - 904 - 16944</t>
  </si>
  <si>
    <t>36911 - 860 - 14368</t>
  </si>
  <si>
    <t>36912 - 825 - 19861</t>
  </si>
  <si>
    <t>36913 - 156 - 10048</t>
  </si>
  <si>
    <t>36914 - 477 - 10549</t>
  </si>
  <si>
    <t>36915 - 544 - 12573</t>
  </si>
  <si>
    <t>36916 - 87 - 17154</t>
  </si>
  <si>
    <t>36917 - 470 - 10125</t>
  </si>
  <si>
    <t>36918 - 988 - 19086</t>
  </si>
  <si>
    <t>36919 - 910 - 13044</t>
  </si>
  <si>
    <t>36920 - 438 - 14206</t>
  </si>
  <si>
    <t>36921 - 488 - 14416</t>
  </si>
  <si>
    <t>36922 - 171 - 18304</t>
  </si>
  <si>
    <t>36923 - 551 - 10726</t>
  </si>
  <si>
    <t>36924 - 129 - 13734</t>
  </si>
  <si>
    <t>36925 - 410 - 10516</t>
  </si>
  <si>
    <t>36926 - 508 - 19275</t>
  </si>
  <si>
    <t>36927 - 23 - 19412</t>
  </si>
  <si>
    <t>36928 - 827 - 16019</t>
  </si>
  <si>
    <t>36929 - 148 - 18420</t>
  </si>
  <si>
    <t>36930 - 941 - 12675</t>
  </si>
  <si>
    <t>36931 - 588 - 14097</t>
  </si>
  <si>
    <t>36932 - 597 - 13290</t>
  </si>
  <si>
    <t>36933 - 156 - 11588</t>
  </si>
  <si>
    <t>36934 - 165 - 17899</t>
  </si>
  <si>
    <t>36935 - 514 - 18106</t>
  </si>
  <si>
    <t>36936 - 433 - 13269</t>
  </si>
  <si>
    <t>36937 - 872 - 17201</t>
  </si>
  <si>
    <t>36938 - 500 - 17957</t>
  </si>
  <si>
    <t>36939 - 403 - 10636</t>
  </si>
  <si>
    <t>36940 - 108 - 12149</t>
  </si>
  <si>
    <t>36941 - 892 - 19443</t>
  </si>
  <si>
    <t>36942 - 1010 - 18154</t>
  </si>
  <si>
    <t>36943 - 28 - 19758</t>
  </si>
  <si>
    <t>36944 - 427 - 14357</t>
  </si>
  <si>
    <t>36945 - 98 - 10788</t>
  </si>
  <si>
    <t>36946 - 590 - 15001</t>
  </si>
  <si>
    <t>36947 - 2 - 12417</t>
  </si>
  <si>
    <t>36948 - 82 - 13838</t>
  </si>
  <si>
    <t>36949 - 537 - 15065</t>
  </si>
  <si>
    <t>36950 - 886 - 14547</t>
  </si>
  <si>
    <t>36951 - 961 - 11038</t>
  </si>
  <si>
    <t>36952 - 444 - 17357</t>
  </si>
  <si>
    <t>36953 - 485 - 19554</t>
  </si>
  <si>
    <t>36954 - 920 - 13679</t>
  </si>
  <si>
    <t>36955 - 126 - 14885</t>
  </si>
  <si>
    <t>36956 - 429 - 14447</t>
  </si>
  <si>
    <t>36957 - 1011 - 17277</t>
  </si>
  <si>
    <t>36958 - 860 - 15947</t>
  </si>
  <si>
    <t>36959 - 174 - 18771</t>
  </si>
  <si>
    <t>36960 - 885 - 16520</t>
  </si>
  <si>
    <t>36961 - 451 - 11853</t>
  </si>
  <si>
    <t>36962 - 430 - 12476</t>
  </si>
  <si>
    <t>36963 - 930 - 13037</t>
  </si>
  <si>
    <t>36964 - 487 - 12561</t>
  </si>
  <si>
    <t>36965 - 881 - 10024</t>
  </si>
  <si>
    <t>36966 - 21 - 10722</t>
  </si>
  <si>
    <t>36967 - 827 - 15400</t>
  </si>
  <si>
    <t>36968 - 968 - 19981</t>
  </si>
  <si>
    <t>36969 - 945 - 11109</t>
  </si>
  <si>
    <t>36970 - 442 - 14941</t>
  </si>
  <si>
    <t>36971 - 479 - 17601</t>
  </si>
  <si>
    <t>36972 - 585 - 16934</t>
  </si>
  <si>
    <t>36973 - 106 - 17418</t>
  </si>
  <si>
    <t>36974 - 846 - 18029</t>
  </si>
  <si>
    <t>36975 - 461 - 14260</t>
  </si>
  <si>
    <t>36976 - 905 - 16048</t>
  </si>
  <si>
    <t>36977 - 587 - 11032</t>
  </si>
  <si>
    <t>36978 - 141 - 19315</t>
  </si>
  <si>
    <t>36979 - 174 - 11436</t>
  </si>
  <si>
    <t>36980 - 3 - 16739</t>
  </si>
  <si>
    <t>36981 - 808 - 13986</t>
  </si>
  <si>
    <t>36982 - 575 - 13322</t>
  </si>
  <si>
    <t>36983 - 524 - 12790</t>
  </si>
  <si>
    <t>36984 - 537 - 17294</t>
  </si>
  <si>
    <t>36985 - 1021 - 11303</t>
  </si>
  <si>
    <t>36986 - 454 - 18705</t>
  </si>
  <si>
    <t>36987 - 1006 - 19418</t>
  </si>
  <si>
    <t>36988 - 126 - 12500</t>
  </si>
  <si>
    <t>36989 - 185 - 12199</t>
  </si>
  <si>
    <t>36990 - 852 - 18346</t>
  </si>
  <si>
    <t>36991 - 470 - 17175</t>
  </si>
  <si>
    <t>36992 - 563 - 13676</t>
  </si>
  <si>
    <t>36993 - 174 - 17637</t>
  </si>
  <si>
    <t>36994 - 51 - 14977</t>
  </si>
  <si>
    <t>36995 - 935 - 16354</t>
  </si>
  <si>
    <t>36996 - 410 - 17562</t>
  </si>
  <si>
    <t>36997 - 1028 - 18936</t>
  </si>
  <si>
    <t>36998 - 965 - 18759</t>
  </si>
  <si>
    <t>36999 - 904 - 19364</t>
  </si>
  <si>
    <t>37000 - 123 - 10163</t>
  </si>
  <si>
    <t>37001 - 469 - 13982</t>
  </si>
  <si>
    <t>37002 - 415 - 15444</t>
  </si>
  <si>
    <t>37003 - 99 - 14447</t>
  </si>
  <si>
    <t>37004 - 164 - 15768</t>
  </si>
  <si>
    <t>37005 - 201 - 17803</t>
  </si>
  <si>
    <t>37006 - 1015 - 18203</t>
  </si>
  <si>
    <t>37007 - 152 - 11427</t>
  </si>
  <si>
    <t>37008 - 828 - 11935</t>
  </si>
  <si>
    <t>37009 - 1021 - 17346</t>
  </si>
  <si>
    <t>37010 - 131 - 10143</t>
  </si>
  <si>
    <t>37011 - 530 - 14613</t>
  </si>
  <si>
    <t>37012 - 1011 - 15004</t>
  </si>
  <si>
    <t>37013 - 972 - 17707</t>
  </si>
  <si>
    <t>37014 - 852 - 13086</t>
  </si>
  <si>
    <t>37015 - 85 - 12763</t>
  </si>
  <si>
    <t>37016 - 440 - 18666</t>
  </si>
  <si>
    <t>37017 - 78 - 10829</t>
  </si>
  <si>
    <t>37018 - 1020 - 19232</t>
  </si>
  <si>
    <t>37019 - 904 - 19970</t>
  </si>
  <si>
    <t>37020 - 532 - 15895</t>
  </si>
  <si>
    <t>37021 - 968 - 14010</t>
  </si>
  <si>
    <t>37022 - 495 - 10338</t>
  </si>
  <si>
    <t>37023 - 995 - 18247</t>
  </si>
  <si>
    <t>37024 - 514 - 16002</t>
  </si>
  <si>
    <t>37025 - 66 - 10976</t>
  </si>
  <si>
    <t>37026 - 160 - 16917</t>
  </si>
  <si>
    <t>37027 - 953 - 14131</t>
  </si>
  <si>
    <t>37028 - 49 - 10376</t>
  </si>
  <si>
    <t>37029 - 1025 - 11069</t>
  </si>
  <si>
    <t>37030 - 192 - 11463</t>
  </si>
  <si>
    <t>37031 - 923 - 18195</t>
  </si>
  <si>
    <t>37032 - 444 - 15135</t>
  </si>
  <si>
    <t>37033 - 174 - 17637</t>
  </si>
  <si>
    <t>37034 - 935 - 16354</t>
  </si>
  <si>
    <t>37035 - 1021 - 17346</t>
  </si>
  <si>
    <t>37036 - 404 - 11624</t>
  </si>
  <si>
    <t>37037 - 908 - 17915</t>
  </si>
  <si>
    <t>37038 - 802 - 18719</t>
  </si>
  <si>
    <t>37039 - 425 - 11324</t>
  </si>
  <si>
    <t>37040 - 916 - 19515</t>
  </si>
  <si>
    <t>37041 - 930 - 17784</t>
  </si>
  <si>
    <t>37042 - 898 - 18348</t>
  </si>
  <si>
    <t>37043 - 168 - 18495</t>
  </si>
  <si>
    <t>37044 - 888 - 11825</t>
  </si>
  <si>
    <t>37045 - 833 - 12370</t>
  </si>
  <si>
    <t>37046 - 978 - 16937</t>
  </si>
  <si>
    <t>37047 - 969 - 11721</t>
  </si>
  <si>
    <t>37048 - 196 - 10690</t>
  </si>
  <si>
    <t>37049 - 177 - 11644</t>
  </si>
  <si>
    <t>37050 - 577 - 18134</t>
  </si>
  <si>
    <t>37051 - 472 - 14012</t>
  </si>
  <si>
    <t>37052 - 188 - 19689</t>
  </si>
  <si>
    <t>37053 - 159 - 18421</t>
  </si>
  <si>
    <t>37054 - 501 - 14192</t>
  </si>
  <si>
    <t>37055 - 861 - 18852</t>
  </si>
  <si>
    <t>37056 - 861 - 16464</t>
  </si>
  <si>
    <t>37057 - 819 - 10446</t>
  </si>
  <si>
    <t>37058 - 1011 - 12724</t>
  </si>
  <si>
    <t>37059 - 958 - 10641</t>
  </si>
  <si>
    <t>37060 - 575 - 18955</t>
  </si>
  <si>
    <t>37061 - 135 - 13646</t>
  </si>
  <si>
    <t>37062 - 65 - 10682</t>
  </si>
  <si>
    <t>37063 - 548 - 19398</t>
  </si>
  <si>
    <t>37064 - 406 - 10643</t>
  </si>
  <si>
    <t>37065 - 421 - 13035</t>
  </si>
  <si>
    <t>37066 - 442 - 19715</t>
  </si>
  <si>
    <t>37067 - 1033 - 17088</t>
  </si>
  <si>
    <t>37068 - 832 - 16467</t>
  </si>
  <si>
    <t>37069 - 926 - 11618</t>
  </si>
  <si>
    <t>37070 - 957 - 10416</t>
  </si>
  <si>
    <t>37071 - 69 - 17769</t>
  </si>
  <si>
    <t>37072 - 925 - 19635</t>
  </si>
  <si>
    <t>37073 - 415 - 10174</t>
  </si>
  <si>
    <t>37074 - 872 - 10671</t>
  </si>
  <si>
    <t>37075 - 16 - 14843</t>
  </si>
  <si>
    <t>37076 - 404 - 13659</t>
  </si>
  <si>
    <t>37077 - 441 - 17822</t>
  </si>
  <si>
    <t>37078 - 937 - 10405</t>
  </si>
  <si>
    <t>37079 - 856 - 11602</t>
  </si>
  <si>
    <t>37080 - 71 - 17401</t>
  </si>
  <si>
    <t>37081 - 407 - 11475</t>
  </si>
  <si>
    <t>37082 - 1024 - 12474</t>
  </si>
  <si>
    <t>37083 - 583 - 16866</t>
  </si>
  <si>
    <t>37084 - 172 - 16717</t>
  </si>
  <si>
    <t>37085 - 596 - 19524</t>
  </si>
  <si>
    <t>37086 - 126 - 19302</t>
  </si>
  <si>
    <t>37087 - 569 - 14432</t>
  </si>
  <si>
    <t>37088 - 933 - 14097</t>
  </si>
  <si>
    <t>37089 - 65 - 13592</t>
  </si>
  <si>
    <t>37090 - 112 - 15623</t>
  </si>
  <si>
    <t>37091 - 585 - 18067</t>
  </si>
  <si>
    <t>37092 - 11 - 11792</t>
  </si>
  <si>
    <t>37093 - 848 - 17733</t>
  </si>
  <si>
    <t>37094 - 453 - 10213</t>
  </si>
  <si>
    <t>37095 - 454 - 12773</t>
  </si>
  <si>
    <t>37096 - 973 - 17633</t>
  </si>
  <si>
    <t>37097 - 77 - 18171</t>
  </si>
  <si>
    <t>37098 - 907 - 15215</t>
  </si>
  <si>
    <t>37099 - 42 - 11250</t>
  </si>
  <si>
    <t>37100 - 490 - 19332</t>
  </si>
  <si>
    <t>37101 - 159 - 11438</t>
  </si>
  <si>
    <t>37102 - 37 - 13577</t>
  </si>
  <si>
    <t>37103 - 1010 - 10719</t>
  </si>
  <si>
    <t>37104 - 558 - 18735</t>
  </si>
  <si>
    <t>37105 - 455 - 11658</t>
  </si>
  <si>
    <t>37106 - 811 - 17302</t>
  </si>
  <si>
    <t>37107 - 994 - 13769</t>
  </si>
  <si>
    <t>37108 - 431 - 19141</t>
  </si>
  <si>
    <t>37109 - 34 - 11532</t>
  </si>
  <si>
    <t>37110 - 1036 - 13674</t>
  </si>
  <si>
    <t>37111 - 19 - 15877</t>
  </si>
  <si>
    <t>37112 - 445 - 13896</t>
  </si>
  <si>
    <t>37113 - 94 - 14459</t>
  </si>
  <si>
    <t>37114 - 913 - 16081</t>
  </si>
  <si>
    <t>37115 - 174 - 18873</t>
  </si>
  <si>
    <t>37116 - 476 - 10457</t>
  </si>
  <si>
    <t>37117 - 30 - 17811</t>
  </si>
  <si>
    <t>37118 - 547 - 12684</t>
  </si>
  <si>
    <t>37119 - 428 - 12409</t>
  </si>
  <si>
    <t>37120 - 517 - 14520</t>
  </si>
  <si>
    <t>37121 - 986 - 16323</t>
  </si>
  <si>
    <t>37122 - 59 - 13169</t>
  </si>
  <si>
    <t>37123 - 945 - 14658</t>
  </si>
  <si>
    <t>37124 - 805 - 17580</t>
  </si>
  <si>
    <t>37125 - 875 - 11252</t>
  </si>
  <si>
    <t>37126 - 855 - 17014</t>
  </si>
  <si>
    <t>37127 - 852 - 12137</t>
  </si>
  <si>
    <t>37128 - 526 - 15902</t>
  </si>
  <si>
    <t>37129 - 458 - 10665</t>
  </si>
  <si>
    <t>37130 - 941 - 12675</t>
  </si>
  <si>
    <t>37131 - 524 - 12790</t>
  </si>
  <si>
    <t>37132 - 94 - 18092</t>
  </si>
  <si>
    <t>37133 - 524 - 15139</t>
  </si>
  <si>
    <t>37134 - 158 - 16633</t>
  </si>
  <si>
    <t>37135 - 533 - 12504</t>
  </si>
  <si>
    <t>37136 - 89 - 14119</t>
  </si>
  <si>
    <t>37137 - 470 - 16122</t>
  </si>
  <si>
    <t>37138 - 196 - 19527</t>
  </si>
  <si>
    <t>37139 - 1014 - 13188</t>
  </si>
  <si>
    <t>37140 - 594 - 16520</t>
  </si>
  <si>
    <t>37141 - 828 - 17845</t>
  </si>
  <si>
    <t>37142 - 516 - 14400</t>
  </si>
  <si>
    <t>37143 - 528 - 13383</t>
  </si>
  <si>
    <t>37144 - 432 - 11022</t>
  </si>
  <si>
    <t>37145 - 1031 - 12856</t>
  </si>
  <si>
    <t>37146 - 878 - 11113</t>
  </si>
  <si>
    <t>37147 - 495 - 13597</t>
  </si>
  <si>
    <t>37148 - 161 - 15903</t>
  </si>
  <si>
    <t>37149 - 972 - 14513</t>
  </si>
  <si>
    <t>37150 - 72 - 12591</t>
  </si>
  <si>
    <t>37151 - 935 - 16594</t>
  </si>
  <si>
    <t>37152 - 81 - 16190</t>
  </si>
  <si>
    <t>37153 - 477 - 17414</t>
  </si>
  <si>
    <t>37154 - 872 - 18306</t>
  </si>
  <si>
    <t>37155 - 1010 - 15768</t>
  </si>
  <si>
    <t>37156 - 931 - 19629</t>
  </si>
  <si>
    <t>37157 - 160 - 15500</t>
  </si>
  <si>
    <t>37158 - 162 - 19994</t>
  </si>
  <si>
    <t>37159 - 837 - 15378</t>
  </si>
  <si>
    <t>37160 - 67 - 17131</t>
  </si>
  <si>
    <t>37161 - 991 - 15291</t>
  </si>
  <si>
    <t>37162 - 401 - 18631</t>
  </si>
  <si>
    <t>37163 - 1023 - 13820</t>
  </si>
  <si>
    <t>37164 - 174 - 13640</t>
  </si>
  <si>
    <t>37165 - 10 - 13694</t>
  </si>
  <si>
    <t>37166 - 419 - 11902</t>
  </si>
  <si>
    <t>37167 - 965 - 17757</t>
  </si>
  <si>
    <t>37168 - 886 - 10017</t>
  </si>
  <si>
    <t>37169 - 876 - 11131</t>
  </si>
  <si>
    <t>37170 - 63 - 18696</t>
  </si>
  <si>
    <t>37171 - 476 - 17102</t>
  </si>
  <si>
    <t>37172 - 111 - 18091</t>
  </si>
  <si>
    <t>37173 - 828 - 17845</t>
  </si>
  <si>
    <t>37174 - 161 - 15903</t>
  </si>
  <si>
    <t>37175 - 837 - 15378</t>
  </si>
  <si>
    <t>37176 - 555 - 14409</t>
  </si>
  <si>
    <t>37177 - 401 - 15071</t>
  </si>
  <si>
    <t>37178 - 78 - 13671</t>
  </si>
  <si>
    <t>37179 - 186 - 11196</t>
  </si>
  <si>
    <t>37180 - 198 - 15653</t>
  </si>
  <si>
    <t>37181 - 826 - 18122</t>
  </si>
  <si>
    <t>37182 - 148 - 16451</t>
  </si>
  <si>
    <t>37183 - 993 - 18931</t>
  </si>
  <si>
    <t>37184 - 507 - 12178</t>
  </si>
  <si>
    <t>37185 - 821 - 18560</t>
  </si>
  <si>
    <t>37186 - 523 - 18258</t>
  </si>
  <si>
    <t>37187 - 993 - 13284</t>
  </si>
  <si>
    <t>37188 - 53 - 10831</t>
  </si>
  <si>
    <t>37189 - 876 - 11361</t>
  </si>
  <si>
    <t>37190 - 180 - 16957</t>
  </si>
  <si>
    <t>37191 - 67 - 11754</t>
  </si>
  <si>
    <t>37192 - 184 - 17869</t>
  </si>
  <si>
    <t>37193 - 1013 - 18286</t>
  </si>
  <si>
    <t>37194 - 89 - 16420</t>
  </si>
  <si>
    <t>37195 - 191 - 17285</t>
  </si>
  <si>
    <t>37196 - 1005 - 14723</t>
  </si>
  <si>
    <t>37197 - 935 - 10989</t>
  </si>
  <si>
    <t>37198 - 480 - 10169</t>
  </si>
  <si>
    <t>37199 - 578 - 10170</t>
  </si>
  <si>
    <t>37200 - 161 - 14317</t>
  </si>
  <si>
    <t>37201 - 557 - 19927</t>
  </si>
  <si>
    <t>37202 - 548 - 13119</t>
  </si>
  <si>
    <t>37203 - 597 - 19059</t>
  </si>
  <si>
    <t>37204 - 558 - 19634</t>
  </si>
  <si>
    <t>37205 - 472 - 17353</t>
  </si>
  <si>
    <t>37206 - 813 - 17147</t>
  </si>
  <si>
    <t>37207 - 38 - 18216</t>
  </si>
  <si>
    <t>37208 - 1009 - 19173</t>
  </si>
  <si>
    <t>37209 - 959 - 12275</t>
  </si>
  <si>
    <t>37210 - 980 - 18120</t>
  </si>
  <si>
    <t>37211 - 125 - 12017</t>
  </si>
  <si>
    <t>37212 - 411 - 18712</t>
  </si>
  <si>
    <t>37213 - 515 - 17110</t>
  </si>
  <si>
    <t>37214 - 408 - 10092</t>
  </si>
  <si>
    <t>37215 - 429 - 18228</t>
  </si>
  <si>
    <t>37216 - 1037 - 16384</t>
  </si>
  <si>
    <t>37217 - 982 - 15846</t>
  </si>
  <si>
    <t>37218 - 999 - 19835</t>
  </si>
  <si>
    <t>37219 - 850 - 12646</t>
  </si>
  <si>
    <t>37220 - 589 - 14388</t>
  </si>
  <si>
    <t>37221 - 532 - 17017</t>
  </si>
  <si>
    <t>37222 - 6 - 12465</t>
  </si>
  <si>
    <t>37223 - 9 - 13477</t>
  </si>
  <si>
    <t>37224 - 183 - 13922</t>
  </si>
  <si>
    <t>37225 - 817 - 14124</t>
  </si>
  <si>
    <t>37226 - 856 - 18102</t>
  </si>
  <si>
    <t>37227 - 815 - 11632</t>
  </si>
  <si>
    <t>37228 - 191 - 10548</t>
  </si>
  <si>
    <t>37229 - 146 - 11068</t>
  </si>
  <si>
    <t>37230 - 924 - 10606</t>
  </si>
  <si>
    <t>37231 - 498 - 11998</t>
  </si>
  <si>
    <t>37232 - 918 - 14639</t>
  </si>
  <si>
    <t>37233 - 412 - 14506</t>
  </si>
  <si>
    <t>37234 - 60 - 12885</t>
  </si>
  <si>
    <t>37235 - 816 - 12791</t>
  </si>
  <si>
    <t>37236 - 474 - 10058</t>
  </si>
  <si>
    <t>37237 - 565 - 18981</t>
  </si>
  <si>
    <t>37238 - 1034 - 15795</t>
  </si>
  <si>
    <t>37239 - 857 - 17476</t>
  </si>
  <si>
    <t>37240 - 472 - 18431</t>
  </si>
  <si>
    <t>37241 - 183 - 10406</t>
  </si>
  <si>
    <t>37242 - 543 - 13597</t>
  </si>
  <si>
    <t>37243 - 971 - 14170</t>
  </si>
  <si>
    <t>37244 - 135 - 13646</t>
  </si>
  <si>
    <t>37245 - 886 - 10017</t>
  </si>
  <si>
    <t>37246 - 816 - 12791</t>
  </si>
  <si>
    <t>37247 - 895 - 19455</t>
  </si>
  <si>
    <t>37248 - 410 - 10317</t>
  </si>
  <si>
    <t>37249 - 574 - 16740</t>
  </si>
  <si>
    <t>37250 - 417 - 16632</t>
  </si>
  <si>
    <t>37251 - 578 - 18573</t>
  </si>
  <si>
    <t>37252 - 136 - 13851</t>
  </si>
  <si>
    <t>37253 - 71 - 12055</t>
  </si>
  <si>
    <t>37254 - 502 - 10895</t>
  </si>
  <si>
    <t>37255 - 18 - 12569</t>
  </si>
  <si>
    <t>37256 - 581 - 13342</t>
  </si>
  <si>
    <t>37257 - 566 - 14746</t>
  </si>
  <si>
    <t>37258 - 65 - 12103</t>
  </si>
  <si>
    <t>37259 - 1015 - 11366</t>
  </si>
  <si>
    <t>37260 - 882 - 14681</t>
  </si>
  <si>
    <t>37261 - 33 - 10930</t>
  </si>
  <si>
    <t>37262 - 912 - 11971</t>
  </si>
  <si>
    <t>37263 - 823 - 13778</t>
  </si>
  <si>
    <t>37264 - 411 - 11598</t>
  </si>
  <si>
    <t>37265 - 915 - 18562</t>
  </si>
  <si>
    <t>37266 - 13 - 19531</t>
  </si>
  <si>
    <t>37267 - 932 - 12676</t>
  </si>
  <si>
    <t>37268 - 562 - 17526</t>
  </si>
  <si>
    <t>37269 - 408 - 12507</t>
  </si>
  <si>
    <t>37270 - 857 - 11258</t>
  </si>
  <si>
    <t>37271 - 810 - 18410</t>
  </si>
  <si>
    <t>37272 - 889 - 15053</t>
  </si>
  <si>
    <t>37273 - 118 - 14860</t>
  </si>
  <si>
    <t>37274 - 183 - 13635</t>
  </si>
  <si>
    <t>37275 - 826 - 15660</t>
  </si>
  <si>
    <t>37276 - 893 - 19725</t>
  </si>
  <si>
    <t>37277 - 155 - 11743</t>
  </si>
  <si>
    <t>37278 - 1007 - 18457</t>
  </si>
  <si>
    <t>37279 - 65 - 10435</t>
  </si>
  <si>
    <t>37280 - 89 - 13507</t>
  </si>
  <si>
    <t>37281 - 442 - 14678</t>
  </si>
  <si>
    <t>37282 - 112 - 15623</t>
  </si>
  <si>
    <t>37283 - 893 - 19725</t>
  </si>
  <si>
    <t>37284 - 1019 - 11715</t>
  </si>
  <si>
    <t>37285 - 478 - 17854</t>
  </si>
  <si>
    <t>37286 - 435 - 12473</t>
  </si>
  <si>
    <t>37287 - 1030 - 13080</t>
  </si>
  <si>
    <t>37288 - 65 - 14794</t>
  </si>
  <si>
    <t>37289 - 436 - 15309</t>
  </si>
  <si>
    <t>37290 - 60 - 10727</t>
  </si>
  <si>
    <t>37291 - 196 - 10725</t>
  </si>
  <si>
    <t>37292 - 486 - 17406</t>
  </si>
  <si>
    <t>37293 - 580 - 18757</t>
  </si>
  <si>
    <t>37294 - 1007 - 15785</t>
  </si>
  <si>
    <t>37295 - 953 - 11270</t>
  </si>
  <si>
    <t>37296 - 134 - 12083</t>
  </si>
  <si>
    <t>37297 - 819 - 12620</t>
  </si>
  <si>
    <t>37298 - 440 - 18038</t>
  </si>
  <si>
    <t>37299 - 406 - 13638</t>
  </si>
  <si>
    <t>37300 - 25 - 13090</t>
  </si>
  <si>
    <t>37301 - 817 - 12489</t>
  </si>
  <si>
    <t>37302 - 891 - 13457</t>
  </si>
  <si>
    <t>37303 - 1009 - 15285</t>
  </si>
  <si>
    <t>37304 - 924 - 15360</t>
  </si>
  <si>
    <t>37305 - 876 - 16857</t>
  </si>
  <si>
    <t>37306 - 566 - 18412</t>
  </si>
  <si>
    <t>37307 - 411 - 11379</t>
  </si>
  <si>
    <t>37308 - 592 - 10702</t>
  </si>
  <si>
    <t>37309 - 489 - 16019</t>
  </si>
  <si>
    <t>37310 - 994 - 12255</t>
  </si>
  <si>
    <t>37311 - 125 - 10317</t>
  </si>
  <si>
    <t>37312 - 446 - 19302</t>
  </si>
  <si>
    <t>37313 - 9 - 10060</t>
  </si>
  <si>
    <t>37314 - 153 - 14133</t>
  </si>
  <si>
    <t>37315 - 542 - 14696</t>
  </si>
  <si>
    <t>37316 - 105 - 12930</t>
  </si>
  <si>
    <t>37317 - 1031 - 17904</t>
  </si>
  <si>
    <t>37318 - 601 - 17167</t>
  </si>
  <si>
    <t>37319 - 904 - 17838</t>
  </si>
  <si>
    <t>37320 - 949 - 19882</t>
  </si>
  <si>
    <t>37321 - 980 - 15851</t>
  </si>
  <si>
    <t>37322 - 950 - 14088</t>
  </si>
  <si>
    <t>37323 - 824 - 18097</t>
  </si>
  <si>
    <t>37324 - 996 - 11244</t>
  </si>
  <si>
    <t>37325 - 488 - 12717</t>
  </si>
  <si>
    <t>37326 - 978 - 12673</t>
  </si>
  <si>
    <t>37327 - 124 - 16596</t>
  </si>
  <si>
    <t>37328 - 818 - 18246</t>
  </si>
  <si>
    <t>37329 - 37 - 14341</t>
  </si>
  <si>
    <t>37330 - 175 - 12190</t>
  </si>
  <si>
    <t>37331 - 918 - 19643</t>
  </si>
  <si>
    <t>37332 - 871 - 19224</t>
  </si>
  <si>
    <t>37333 - 900 - 12482</t>
  </si>
  <si>
    <t>37334 - 150 - 12478</t>
  </si>
  <si>
    <t>37335 - 1010 - 15237</t>
  </si>
  <si>
    <t>37336 - 856 - 11612</t>
  </si>
  <si>
    <t>37337 - 423 - 17009</t>
  </si>
  <si>
    <t>37338 - 501 - 11548</t>
  </si>
  <si>
    <t>37339 - 29 - 16785</t>
  </si>
  <si>
    <t>37340 - 541 - 13321</t>
  </si>
  <si>
    <t>37341 - 885 - 15368</t>
  </si>
  <si>
    <t>37342 - 33 - 11961</t>
  </si>
  <si>
    <t>37343 - 969 - 17781</t>
  </si>
  <si>
    <t>37344 - 983 - 19417</t>
  </si>
  <si>
    <t>37345 - 558 - 19905</t>
  </si>
  <si>
    <t>37346 - 436 - 16250</t>
  </si>
  <si>
    <t>37347 - 505 - 14628</t>
  </si>
  <si>
    <t>37348 - 521 - 11587</t>
  </si>
  <si>
    <t>37349 - 501 - 12669</t>
  </si>
  <si>
    <t>37350 - 40 - 16552</t>
  </si>
  <si>
    <t>37351 - 90 - 16384</t>
  </si>
  <si>
    <t>37352 - 500 - 18920</t>
  </si>
  <si>
    <t>37353 - 190 - 12123</t>
  </si>
  <si>
    <t>37354 - 562 - 10910</t>
  </si>
  <si>
    <t>37355 - 576 - 18685</t>
  </si>
  <si>
    <t>37356 - 162 - 16247</t>
  </si>
  <si>
    <t>37357 - 509 - 14461</t>
  </si>
  <si>
    <t>37358 - 26 - 12261</t>
  </si>
  <si>
    <t>37359 - 929 - 13586</t>
  </si>
  <si>
    <t>37360 - 174 - 16189</t>
  </si>
  <si>
    <t>37361 - 179 - 18196</t>
  </si>
  <si>
    <t>37362 - 598 - 10159</t>
  </si>
  <si>
    <t>37363 - 133 - 18435</t>
  </si>
  <si>
    <t>37364 - 423 - 10685</t>
  </si>
  <si>
    <t>37365 - 978 - 16438</t>
  </si>
  <si>
    <t>37366 - 96 - 12937</t>
  </si>
  <si>
    <t>37367 - 1015 - 15576</t>
  </si>
  <si>
    <t>37368 - 1008 - 18714</t>
  </si>
  <si>
    <t>37369 - 854 - 18497</t>
  </si>
  <si>
    <t>37370 - 504 - 15142</t>
  </si>
  <si>
    <t>37371 - 2 - 11797</t>
  </si>
  <si>
    <t>37372 - 485 - 13809</t>
  </si>
  <si>
    <t>37373 - 601 - 13947</t>
  </si>
  <si>
    <t>37374 - 590 - 10521</t>
  </si>
  <si>
    <t>37375 - 45 - 14411</t>
  </si>
  <si>
    <t>37376 - 1034 - 19988</t>
  </si>
  <si>
    <t>37377 - 185 - 13907</t>
  </si>
  <si>
    <t>37378 - 869 - 11172</t>
  </si>
  <si>
    <t>37379 - 105 - 19066</t>
  </si>
  <si>
    <t>37380 - 198 - 17922</t>
  </si>
  <si>
    <t>37381 - 72 - 12591</t>
  </si>
  <si>
    <t>37382 - 924 - 15360</t>
  </si>
  <si>
    <t>37383 - 807 - 17738</t>
  </si>
  <si>
    <t>37384 - 405 - 16604</t>
  </si>
  <si>
    <t>37385 - 532 - 10471</t>
  </si>
  <si>
    <t>37386 - 583 - 16182</t>
  </si>
  <si>
    <t>37387 - 920 - 18761</t>
  </si>
  <si>
    <t>37388 - 893 - 14157</t>
  </si>
  <si>
    <t>37389 - 108 - 18073</t>
  </si>
  <si>
    <t>37390 - 981 - 11546</t>
  </si>
  <si>
    <t>37391 - 600 - 16719</t>
  </si>
  <si>
    <t>37392 - 153 - 16849</t>
  </si>
  <si>
    <t>37393 - 183 - 19031</t>
  </si>
  <si>
    <t>37394 - 809 - 17545</t>
  </si>
  <si>
    <t>37395 - 38 - 10316</t>
  </si>
  <si>
    <t>37396 - 553 - 10328</t>
  </si>
  <si>
    <t>37397 - 852 - 16818</t>
  </si>
  <si>
    <t>37398 - 408 - 14392</t>
  </si>
  <si>
    <t>37399 - 193 - 12629</t>
  </si>
  <si>
    <t>37400 - 545 - 12172</t>
  </si>
  <si>
    <t>37401 - 885 - 14293</t>
  </si>
  <si>
    <t>37402 - 543 - 11933</t>
  </si>
  <si>
    <t>37403 - 450 - 19008</t>
  </si>
  <si>
    <t>37404 - 935 - 16786</t>
  </si>
  <si>
    <t>37405 - 71 - 11101</t>
  </si>
  <si>
    <t>37406 - 817 - 18827</t>
  </si>
  <si>
    <t>37407 - 1020 - 19521</t>
  </si>
  <si>
    <t>37408 - 93 - 10136</t>
  </si>
  <si>
    <t>37409 - 405 - 12239</t>
  </si>
  <si>
    <t>37410 - 48 - 18393</t>
  </si>
  <si>
    <t>37411 - 1009 - 17207</t>
  </si>
  <si>
    <t>37412 - 908 - 11546</t>
  </si>
  <si>
    <t>37413 - 515 - 18489</t>
  </si>
  <si>
    <t>37414 - 11 - 18394</t>
  </si>
  <si>
    <t>37415 - 199 - 13732</t>
  </si>
  <si>
    <t>37416 - 143 - 19720</t>
  </si>
  <si>
    <t>37417 - 72 - 12079</t>
  </si>
  <si>
    <t>37418 - 183 - 10076</t>
  </si>
  <si>
    <t>37419 - 460 - 11632</t>
  </si>
  <si>
    <t>37420 - 864 - 16826</t>
  </si>
  <si>
    <t>37421 - 194 - 15077</t>
  </si>
  <si>
    <t>37422 - 920 - 13846</t>
  </si>
  <si>
    <t>37423 - 980 - 13086</t>
  </si>
  <si>
    <t>37424 - 29 - 14122</t>
  </si>
  <si>
    <t>37425 - 537 - 14247</t>
  </si>
  <si>
    <t>37426 - 889 - 16205</t>
  </si>
  <si>
    <t>37427 - 119 - 13452</t>
  </si>
  <si>
    <t>37428 - 569 - 12237</t>
  </si>
  <si>
    <t>37429 - 528 - 14136</t>
  </si>
  <si>
    <t>37430 - 454 - 12653</t>
  </si>
  <si>
    <t>37431 - 480 - 19691</t>
  </si>
  <si>
    <t>37432 - 96 - 16620</t>
  </si>
  <si>
    <t>37433 - 886 - 16829</t>
  </si>
  <si>
    <t>37434 - 41 - 18106</t>
  </si>
  <si>
    <t>37435 - 89 - 15893</t>
  </si>
  <si>
    <t>37436 - 478 - 15606</t>
  </si>
  <si>
    <t>37437 - 483 - 17820</t>
  </si>
  <si>
    <t>37438 - 593 - 18877</t>
  </si>
  <si>
    <t>37439 - 436 - 12787</t>
  </si>
  <si>
    <t>37440 - 812 - 18656</t>
  </si>
  <si>
    <t>37441 - 97 - 16347</t>
  </si>
  <si>
    <t>37442 - 1023 - 18110</t>
  </si>
  <si>
    <t>37443 - 2 - 14639</t>
  </si>
  <si>
    <t>37444 - 87 - 17051</t>
  </si>
  <si>
    <t>37445 - 168 - 13001</t>
  </si>
  <si>
    <t>37446 - 520 - 14668</t>
  </si>
  <si>
    <t>37447 - 958 - 17688</t>
  </si>
  <si>
    <t>37448 - 63 - 12515</t>
  </si>
  <si>
    <t>37449 - 452 - 15459</t>
  </si>
  <si>
    <t>37450 - 446 - 18494</t>
  </si>
  <si>
    <t>37451 - 131 - 16301</t>
  </si>
  <si>
    <t>37452 - 159 - 19766</t>
  </si>
  <si>
    <t>37453 - 143 - 15811</t>
  </si>
  <si>
    <t>37454 - 930 - 11962</t>
  </si>
  <si>
    <t>37455 - 804 - 11561</t>
  </si>
  <si>
    <t>37456 - 1020 - 10053</t>
  </si>
  <si>
    <t>37457 - 953 - 11270</t>
  </si>
  <si>
    <t>37458 - 125 - 10317</t>
  </si>
  <si>
    <t>37459 - 130 - 10208</t>
  </si>
  <si>
    <t>37460 - 600 - 14874</t>
  </si>
  <si>
    <t>37461 - 928 - 16022</t>
  </si>
  <si>
    <t>37462 - 9 - 10998</t>
  </si>
  <si>
    <t>37463 - 877 - 10937</t>
  </si>
  <si>
    <t>37464 - 522 - 15368</t>
  </si>
  <si>
    <t>37465 - 487 - 17041</t>
  </si>
  <si>
    <t>37466 - 841 - 13201</t>
  </si>
  <si>
    <t>37467 - 93 - 16573</t>
  </si>
  <si>
    <t>37468 - 950 - 19310</t>
  </si>
  <si>
    <t>37469 - 564 - 18196</t>
  </si>
  <si>
    <t>37470 - 88 - 14326</t>
  </si>
  <si>
    <t>37471 - 524 - 11478</t>
  </si>
  <si>
    <t>37472 - 962 - 11557</t>
  </si>
  <si>
    <t>37473 - 469 - 16587</t>
  </si>
  <si>
    <t>37474 - 186 - 15330</t>
  </si>
  <si>
    <t>37475 - 811 - 10796</t>
  </si>
  <si>
    <t>37476 - 848 - 19213</t>
  </si>
  <si>
    <t>37477 - 1018 - 15479</t>
  </si>
  <si>
    <t>37478 - 38 - 18135</t>
  </si>
  <si>
    <t>37479 - 564 - 15594</t>
  </si>
  <si>
    <t>37480 - 63 - 10019</t>
  </si>
  <si>
    <t>37481 - 967 - 10840</t>
  </si>
  <si>
    <t>37482 - 1013 - 10922</t>
  </si>
  <si>
    <t>37483 - 884 - 13780</t>
  </si>
  <si>
    <t>37484 - 141 - 19374</t>
  </si>
  <si>
    <t>37485 - 986 - 18186</t>
  </si>
  <si>
    <t>37486 - 853 - 19362</t>
  </si>
  <si>
    <t>37487 - 562 - 10462</t>
  </si>
  <si>
    <t>37488 - 593 - 10184</t>
  </si>
  <si>
    <t>37489 - 569 - 11464</t>
  </si>
  <si>
    <t>37490 - 830 - 17914</t>
  </si>
  <si>
    <t>37491 - 546 - 13469</t>
  </si>
  <si>
    <t>37492 - 538 - 12574</t>
  </si>
  <si>
    <t>37493 - 504 - 19163</t>
  </si>
  <si>
    <t>37494 - 28 - 13939</t>
  </si>
  <si>
    <t>37495 - 891 - 13628</t>
  </si>
  <si>
    <t>37496 - 118 - 15492</t>
  </si>
  <si>
    <t>37497 - 557 - 19927</t>
  </si>
  <si>
    <t>37498 - 68 - 10829</t>
  </si>
  <si>
    <t>37499 - 831 - 12409</t>
  </si>
  <si>
    <t>37500 - 452 - 18950</t>
  </si>
  <si>
    <t>37501 - 939 - 17390</t>
  </si>
  <si>
    <t>37502 - 410 - 16332</t>
  </si>
  <si>
    <t>37503 - 551 - 12932</t>
  </si>
  <si>
    <t>37504 - 903 - 15016</t>
  </si>
  <si>
    <t>37505 - 448 - 19898</t>
  </si>
  <si>
    <t>37506 - 401 - 18729</t>
  </si>
  <si>
    <t>37507 - 965 - 12342</t>
  </si>
  <si>
    <t>37508 - 467 - 17692</t>
  </si>
  <si>
    <t>37509 - 38 - 12807</t>
  </si>
  <si>
    <t>37510 - 937 - 17748</t>
  </si>
  <si>
    <t>37511 - 28 - 13333</t>
  </si>
  <si>
    <t>37512 - 520 - 10578</t>
  </si>
  <si>
    <t>37513 - 576 - 16855</t>
  </si>
  <si>
    <t>37514 - 529 - 17634</t>
  </si>
  <si>
    <t>37515 - 443 - 10939</t>
  </si>
  <si>
    <t>37516 - 902 - 13539</t>
  </si>
  <si>
    <t>37517 - 832 - 16980</t>
  </si>
  <si>
    <t>37518 - 29 - 14586</t>
  </si>
  <si>
    <t>37519 - 1005 - 14759</t>
  </si>
  <si>
    <t>37520 - 154 - 15957</t>
  </si>
  <si>
    <t>37521 - 7 - 15622</t>
  </si>
  <si>
    <t>37522 - 912 - 12695</t>
  </si>
  <si>
    <t>37523 - 974 - 14598</t>
  </si>
  <si>
    <t>37524 - 569 - 18919</t>
  </si>
  <si>
    <t>37525 - 503 - 17535</t>
  </si>
  <si>
    <t>37526 - 30 - 14886</t>
  </si>
  <si>
    <t>37527 - 894 - 12306</t>
  </si>
  <si>
    <t>37528 - 505 - 18260</t>
  </si>
  <si>
    <t>37529 - 838 - 18862</t>
  </si>
  <si>
    <t>37530 - 862 - 18517</t>
  </si>
  <si>
    <t>37531 - 36 - 16873</t>
  </si>
  <si>
    <t>37532 - 16 - 18547</t>
  </si>
  <si>
    <t>37533 - 938 - 11106</t>
  </si>
  <si>
    <t>37534 - 833 - 10658</t>
  </si>
  <si>
    <t>37535 - 1038 - 18118</t>
  </si>
  <si>
    <t>37536 - 148 - 14057</t>
  </si>
  <si>
    <t>37537 - 59 - 11200</t>
  </si>
  <si>
    <t>37538 - 1031 - 16009</t>
  </si>
  <si>
    <t>37539 - 178 - 19408</t>
  </si>
  <si>
    <t>37540 - 556 - 10875</t>
  </si>
  <si>
    <t>37541 - 427 - 16225</t>
  </si>
  <si>
    <t>37542 - 143 - 11313</t>
  </si>
  <si>
    <t>37543 - 919 - 16777</t>
  </si>
  <si>
    <t>37544 - 842 - 19150</t>
  </si>
  <si>
    <t>37545 - 912 - 17057</t>
  </si>
  <si>
    <t>37546 - 805 - 13089</t>
  </si>
  <si>
    <t>37547 - 563 - 15089</t>
  </si>
  <si>
    <t>37548 - 31 - 16545</t>
  </si>
  <si>
    <t>37549 - 71 - 12373</t>
  </si>
  <si>
    <t>37550 - 409 - 18844</t>
  </si>
  <si>
    <t>37551 - 136 - 12751</t>
  </si>
  <si>
    <t>37552 - 509 - 12985</t>
  </si>
  <si>
    <t>37553 - 458 - 10318</t>
  </si>
  <si>
    <t>37554 - 157 - 13423</t>
  </si>
  <si>
    <t>37555 - 442 - 14411</t>
  </si>
  <si>
    <t>37556 - 538 - 19126</t>
  </si>
  <si>
    <t>37557 - 134 - 16974</t>
  </si>
  <si>
    <t>37558 - 435 - 12824</t>
  </si>
  <si>
    <t>37559 - 815 - 13953</t>
  </si>
  <si>
    <t>37560 - 479 - 12894</t>
  </si>
  <si>
    <t>37561 - 439 - 10297</t>
  </si>
  <si>
    <t>37562 - 520 - 12957</t>
  </si>
  <si>
    <t>37563 - 1004 - 18148</t>
  </si>
  <si>
    <t>37564 - 177 - 14193</t>
  </si>
  <si>
    <t>37565 - 574 - 17181</t>
  </si>
  <si>
    <t>37566 - 843 - 11998</t>
  </si>
  <si>
    <t>37567 - 1037 - 18783</t>
  </si>
  <si>
    <t>37568 - 945 - 17686</t>
  </si>
  <si>
    <t>37569 - 583 - 18618</t>
  </si>
  <si>
    <t>37570 - 15 - 15248</t>
  </si>
  <si>
    <t>37571 - 1024 - 18226</t>
  </si>
  <si>
    <t>37572 - 886 - 15967</t>
  </si>
  <si>
    <t>37573 - 811 - 17443</t>
  </si>
  <si>
    <t>37574 - 1037 - 16621</t>
  </si>
  <si>
    <t>37575 - 141 - 18467</t>
  </si>
  <si>
    <t>37576 - 492 - 19323</t>
  </si>
  <si>
    <t>37577 - 54 - 18988</t>
  </si>
  <si>
    <t>37578 - 882 - 19669</t>
  </si>
  <si>
    <t>37579 - 64 - 11067</t>
  </si>
  <si>
    <t>37580 - 951 - 14429</t>
  </si>
  <si>
    <t>37581 - 117 - 10877</t>
  </si>
  <si>
    <t>37582 - 557 - 11361</t>
  </si>
  <si>
    <t>37583 - 846 - 19499</t>
  </si>
  <si>
    <t>37584 - 802 - 17134</t>
  </si>
  <si>
    <t>37585 - 912 - 13058</t>
  </si>
  <si>
    <t>37586 - 534 - 13711</t>
  </si>
  <si>
    <t>37587 - 838 - 14870</t>
  </si>
  <si>
    <t>37588 - 534 - 16736</t>
  </si>
  <si>
    <t>37589 - 548 - 15710</t>
  </si>
  <si>
    <t>37590 - 559 - 18983</t>
  </si>
  <si>
    <t>37591 - 171 - 15048</t>
  </si>
  <si>
    <t>37592 - 185 - 15731</t>
  </si>
  <si>
    <t>37593 - 849 - 18820</t>
  </si>
  <si>
    <t>37594 - 520 - 12297</t>
  </si>
  <si>
    <t>37595 - 176 - 16757</t>
  </si>
  <si>
    <t>37596 - 874 - 11709</t>
  </si>
  <si>
    <t>37597 - 596 - 12020</t>
  </si>
  <si>
    <t>37598 - 1028 - 11979</t>
  </si>
  <si>
    <t>37599 - 510 - 11026</t>
  </si>
  <si>
    <t>37600 - 517 - 18768</t>
  </si>
  <si>
    <t>37601 - 487 - 12911</t>
  </si>
  <si>
    <t>37602 - 979 - 11761</t>
  </si>
  <si>
    <t>37603 - 157 - 18062</t>
  </si>
  <si>
    <t>37604 - 64 - 19444</t>
  </si>
  <si>
    <t>37605 - 166 - 12594</t>
  </si>
  <si>
    <t>37606 - 448 - 13527</t>
  </si>
  <si>
    <t>37607 - 575 - 17232</t>
  </si>
  <si>
    <t>37608 - 808 - 14045</t>
  </si>
  <si>
    <t>37609 - 112 - 11602</t>
  </si>
  <si>
    <t>37610 - 35 - 17636</t>
  </si>
  <si>
    <t>37611 - 523 - 18592</t>
  </si>
  <si>
    <t>37612 - 467 - 16895</t>
  </si>
  <si>
    <t>37613 - 16 - 19519</t>
  </si>
  <si>
    <t>37614 - 549 - 19743</t>
  </si>
  <si>
    <t>37615 - 1025 - 19554</t>
  </si>
  <si>
    <t>37616 - 988 - 13660</t>
  </si>
  <si>
    <t>37617 - 109 - 12928</t>
  </si>
  <si>
    <t>37618 - 104 - 13167</t>
  </si>
  <si>
    <t>37619 - 145 - 17022</t>
  </si>
  <si>
    <t>37620 - 71 - 17841</t>
  </si>
  <si>
    <t>37621 - 25 - 15500</t>
  </si>
  <si>
    <t>37622 - 169 - 11161</t>
  </si>
  <si>
    <t>37623 - 987 - 18107</t>
  </si>
  <si>
    <t>37624 - 1021 - 12977</t>
  </si>
  <si>
    <t>37625 - 451 - 17162</t>
  </si>
  <si>
    <t>37626 - 569 - 12586</t>
  </si>
  <si>
    <t>37627 - 886 - 18034</t>
  </si>
  <si>
    <t>37628 - 115 - 16120</t>
  </si>
  <si>
    <t>37629 - 1017 - 18458</t>
  </si>
  <si>
    <t>37630 - 599 - 11870</t>
  </si>
  <si>
    <t>37631 - 419 - 19800</t>
  </si>
  <si>
    <t>37632 - 905 - 12354</t>
  </si>
  <si>
    <t>37633 - 499 - 12831</t>
  </si>
  <si>
    <t>37634 - 76 - 15631</t>
  </si>
  <si>
    <t>37635 - 866 - 10979</t>
  </si>
  <si>
    <t>37636 - 460 - 17001</t>
  </si>
  <si>
    <t>37637 - 568 - 17699</t>
  </si>
  <si>
    <t>37638 - 522 - 14263</t>
  </si>
  <si>
    <t>37639 - 197 - 10379</t>
  </si>
  <si>
    <t>37640 - 80 - 18811</t>
  </si>
  <si>
    <t>37641 - 447 - 14386</t>
  </si>
  <si>
    <t>37642 - 960 - 14653</t>
  </si>
  <si>
    <t>37643 - 132 - 15763</t>
  </si>
  <si>
    <t>37644 - 490 - 15802</t>
  </si>
  <si>
    <t>37645 - 96 - 19351</t>
  </si>
  <si>
    <t>37646 - 1 - 16460</t>
  </si>
  <si>
    <t>37647 - 162 - 14963</t>
  </si>
  <si>
    <t>37648 - 546 - 16456</t>
  </si>
  <si>
    <t>37649 - 958 - 19655</t>
  </si>
  <si>
    <t>37650 - 600 - 19711</t>
  </si>
  <si>
    <t>37651 - 836 - 13463</t>
  </si>
  <si>
    <t>37652 - 35 - 19854</t>
  </si>
  <si>
    <t>37653 - 135 - 14209</t>
  </si>
  <si>
    <t>37654 - 488 - 14642</t>
  </si>
  <si>
    <t>37655 - 967 - 10716</t>
  </si>
  <si>
    <t>37656 - 159 - 12306</t>
  </si>
  <si>
    <t>37657 - 962 - 11557</t>
  </si>
  <si>
    <t>37658 - 576 - 16855</t>
  </si>
  <si>
    <t>37659 - 1021 - 12977</t>
  </si>
  <si>
    <t>37660 - 99 - 10496</t>
  </si>
  <si>
    <t>37661 - 835 - 14737</t>
  </si>
  <si>
    <t>37662 - 88 - 16948</t>
  </si>
  <si>
    <t>37663 - 1027 - 15706</t>
  </si>
  <si>
    <t>37664 - 5 - 18899</t>
  </si>
  <si>
    <t>37665 - 442 - 11156</t>
  </si>
  <si>
    <t>37666 - 65 - 12761</t>
  </si>
  <si>
    <t>37667 - 515 - 11792</t>
  </si>
  <si>
    <t>37668 - 1035 - 12277</t>
  </si>
  <si>
    <t>37669 - 418 - 19265</t>
  </si>
  <si>
    <t>37670 - 836 - 19327</t>
  </si>
  <si>
    <t>37671 - 1011 - 13049</t>
  </si>
  <si>
    <t>37672 - 530 - 16768</t>
  </si>
  <si>
    <t>37673 - 928 - 10897</t>
  </si>
  <si>
    <t>37674 - 897 - 13996</t>
  </si>
  <si>
    <t>37675 - 477 - 11197</t>
  </si>
  <si>
    <t>37676 - 1032 - 11100</t>
  </si>
  <si>
    <t>37677 - 471 - 12899</t>
  </si>
  <si>
    <t>37678 - 822 - 14294</t>
  </si>
  <si>
    <t>37679 - 161 - 19367</t>
  </si>
  <si>
    <t>37680 - 503 - 16427</t>
  </si>
  <si>
    <t>37681 - 487 - 12938</t>
  </si>
  <si>
    <t>37682 - 131 - 18754</t>
  </si>
  <si>
    <t>37683 - 552 - 14875</t>
  </si>
  <si>
    <t>37684 - 870 - 18532</t>
  </si>
  <si>
    <t>37685 - 46 - 11065</t>
  </si>
  <si>
    <t>37686 - 153 - 11946</t>
  </si>
  <si>
    <t>37687 - 816 - 10535</t>
  </si>
  <si>
    <t>37688 - 560 - 15739</t>
  </si>
  <si>
    <t>37689 - 998 - 16414</t>
  </si>
  <si>
    <t>37690 - 88 - 16519</t>
  </si>
  <si>
    <t>37691 - 64 - 14689</t>
  </si>
  <si>
    <t>37692 - 997 - 10086</t>
  </si>
  <si>
    <t>37693 - 440 - 16979</t>
  </si>
  <si>
    <t>37694 - 831 - 15276</t>
  </si>
  <si>
    <t>37695 - 893 - 12903</t>
  </si>
  <si>
    <t>37696 - 466 - 15132</t>
  </si>
  <si>
    <t>37697 - 901 - 13150</t>
  </si>
  <si>
    <t>37698 - 990 - 13029</t>
  </si>
  <si>
    <t>37699 - 595 - 16959</t>
  </si>
  <si>
    <t>37700 - 38 - 12736</t>
  </si>
  <si>
    <t>37701 - 527 - 19564</t>
  </si>
  <si>
    <t>37702 - 911 - 16403</t>
  </si>
  <si>
    <t>37703 - 824 - 17438</t>
  </si>
  <si>
    <t>37704 - 476 - 18414</t>
  </si>
  <si>
    <t>37705 - 932 - 10520</t>
  </si>
  <si>
    <t>37706 - 545 - 13855</t>
  </si>
  <si>
    <t>37707 - 152 - 13357</t>
  </si>
  <si>
    <t>37708 - 916 - 12033</t>
  </si>
  <si>
    <t>37709 - 102 - 19478</t>
  </si>
  <si>
    <t>37710 - 2 - 12657</t>
  </si>
  <si>
    <t>37711 - 499 - 18068</t>
  </si>
  <si>
    <t>37712 - 550 - 12905</t>
  </si>
  <si>
    <t>37713 - 523 - 18981</t>
  </si>
  <si>
    <t>37714 - 416 - 14397</t>
  </si>
  <si>
    <t>37715 - 471 - 14979</t>
  </si>
  <si>
    <t>37716 - 807 - 18486</t>
  </si>
  <si>
    <t>37717 - 149 - 18467</t>
  </si>
  <si>
    <t>37718 - 970 - 13140</t>
  </si>
  <si>
    <t>37719 - 565 - 18339</t>
  </si>
  <si>
    <t>37720 - 823 - 16959</t>
  </si>
  <si>
    <t>37721 - 63 - 11908</t>
  </si>
  <si>
    <t>37722 - 439 - 18387</t>
  </si>
  <si>
    <t>37723 - 143 - 11313</t>
  </si>
  <si>
    <t>37724 - 596 - 12020</t>
  </si>
  <si>
    <t>37725 - 124 - 11755</t>
  </si>
  <si>
    <t>37726 - 579 - 12978</t>
  </si>
  <si>
    <t>37727 - 1 - 13145</t>
  </si>
  <si>
    <t>37728 - 463 - 17641</t>
  </si>
  <si>
    <t>37729 - 510 - 12825</t>
  </si>
  <si>
    <t>37730 - 114 - 12457</t>
  </si>
  <si>
    <t>37731 - 36 - 16575</t>
  </si>
  <si>
    <t>37732 - 5 - 13077</t>
  </si>
  <si>
    <t>37733 - 180 - 13402</t>
  </si>
  <si>
    <t>37734 - 448 - 14574</t>
  </si>
  <si>
    <t>37735 - 890 - 18849</t>
  </si>
  <si>
    <t>37736 - 40 - 17000</t>
  </si>
  <si>
    <t>37737 - 560 - 12531</t>
  </si>
  <si>
    <t>37738 - 845 - 12682</t>
  </si>
  <si>
    <t>37739 - 183 - 16207</t>
  </si>
  <si>
    <t>37740 - 472 - 17935</t>
  </si>
  <si>
    <t>37741 - 856 - 19041</t>
  </si>
  <si>
    <t>37742 - 968 - 10048</t>
  </si>
  <si>
    <t>37743 - 39 - 16198</t>
  </si>
  <si>
    <t>37744 - 26 - 16769</t>
  </si>
  <si>
    <t>37745 - 29 - 13574</t>
  </si>
  <si>
    <t>37746 - 1020 - 13024</t>
  </si>
  <si>
    <t>37747 - 594 - 14661</t>
  </si>
  <si>
    <t>37748 - 587 - 12643</t>
  </si>
  <si>
    <t>37749 - 120 - 13279</t>
  </si>
  <si>
    <t>37750 - 438 - 13024</t>
  </si>
  <si>
    <t>37751 - 476 - 15761</t>
  </si>
  <si>
    <t>37752 - 415 - 16017</t>
  </si>
  <si>
    <t>37753 - 475 - 15963</t>
  </si>
  <si>
    <t>37754 - 948 - 18150</t>
  </si>
  <si>
    <t>37755 - 563 - 19699</t>
  </si>
  <si>
    <t>37756 - 871 - 16563</t>
  </si>
  <si>
    <t>37757 - 432 - 15680</t>
  </si>
  <si>
    <t>37758 - 1010 - 13713</t>
  </si>
  <si>
    <t>37759 - 198 - 17143</t>
  </si>
  <si>
    <t>37760 - 87 - 19423</t>
  </si>
  <si>
    <t>37761 - 933 - 10196</t>
  </si>
  <si>
    <t>37762 - 122 - 19716</t>
  </si>
  <si>
    <t>37763 - 854 - 18493</t>
  </si>
  <si>
    <t>37764 - 530 - 18376</t>
  </si>
  <si>
    <t>37765 - 954 - 19969</t>
  </si>
  <si>
    <t>37766 - 830 - 18670</t>
  </si>
  <si>
    <t>37767 - 481 - 19213</t>
  </si>
  <si>
    <t>37768 - 514 - 10441</t>
  </si>
  <si>
    <t>37769 - 580 - 11285</t>
  </si>
  <si>
    <t>37770 - 500 - 11345</t>
  </si>
  <si>
    <t>37771 - 890 - 19662</t>
  </si>
  <si>
    <t>37772 - 133 - 18539</t>
  </si>
  <si>
    <t>37773 - 539 - 10245</t>
  </si>
  <si>
    <t>37774 - 559 - 15843</t>
  </si>
  <si>
    <t>37775 - 936 - 13897</t>
  </si>
  <si>
    <t>37776 - 990 - 17203</t>
  </si>
  <si>
    <t>37777 - 970 - 16895</t>
  </si>
  <si>
    <t>37778 - 541 - 11347</t>
  </si>
  <si>
    <t>37779 - 918 - 14982</t>
  </si>
  <si>
    <t>37780 - 480 - 11993</t>
  </si>
  <si>
    <t>37781 - 1013 - 11839</t>
  </si>
  <si>
    <t>37782 - 40 - 16456</t>
  </si>
  <si>
    <t>37783 - 72 - 19768</t>
  </si>
  <si>
    <t>37784 - 508 - 10004</t>
  </si>
  <si>
    <t>37785 - 61 - 17096</t>
  </si>
  <si>
    <t>37786 - 127 - 16884</t>
  </si>
  <si>
    <t>37787 - 848 - 16069</t>
  </si>
  <si>
    <t>37788 - 979 - 14363</t>
  </si>
  <si>
    <t>37789 - 972 - 15233</t>
  </si>
  <si>
    <t>37790 - 547 - 16943</t>
  </si>
  <si>
    <t>37791 - 426 - 16918</t>
  </si>
  <si>
    <t>37792 - 888 - 11286</t>
  </si>
  <si>
    <t>37793 - 575 - 12758</t>
  </si>
  <si>
    <t>37794 - 173 - 16083</t>
  </si>
  <si>
    <t>37795 - 950 - 15205</t>
  </si>
  <si>
    <t>37796 - 126 - 10003</t>
  </si>
  <si>
    <t>37797 - 185 - 14726</t>
  </si>
  <si>
    <t>37798 - 591 - 13309</t>
  </si>
  <si>
    <t>37799 - 1032 - 18168</t>
  </si>
  <si>
    <t>37800 - 500 - 19308</t>
  </si>
  <si>
    <t>37801 - 2 - 14074</t>
  </si>
  <si>
    <t>37802 - 459 - 16237</t>
  </si>
  <si>
    <t>37803 - 830 - 11519</t>
  </si>
  <si>
    <t>37804 - 923 - 10776</t>
  </si>
  <si>
    <t>37805 - 122 - 11495</t>
  </si>
  <si>
    <t>37806 - 981 - 10975</t>
  </si>
  <si>
    <t>37807 - 503 - 17535</t>
  </si>
  <si>
    <t>37808 - 548 - 15710</t>
  </si>
  <si>
    <t>37809 - 835 - 14737</t>
  </si>
  <si>
    <t>37810 - 933 - 10196</t>
  </si>
  <si>
    <t>37811 - 76 - 15201</t>
  </si>
  <si>
    <t>37812 - 441 - 18335</t>
  </si>
  <si>
    <t>37813 - 904 - 10589</t>
  </si>
  <si>
    <t>37814 - 592 - 17882</t>
  </si>
  <si>
    <t>37815 - 945 - 12768</t>
  </si>
  <si>
    <t>37816 - 958 - 15927</t>
  </si>
  <si>
    <t>37817 - 161 - 18659</t>
  </si>
  <si>
    <t>37818 - 867 - 14620</t>
  </si>
  <si>
    <t>37819 - 579 - 14063</t>
  </si>
  <si>
    <t>37820 - 816 - 16697</t>
  </si>
  <si>
    <t>37821 - 474 - 17259</t>
  </si>
  <si>
    <t>37822 - 537 - 14216</t>
  </si>
  <si>
    <t>37823 - 930 - 19748</t>
  </si>
  <si>
    <t>37824 - 85 - 10381</t>
  </si>
  <si>
    <t>37825 - 64 - 12846</t>
  </si>
  <si>
    <t>37826 - 141 - 19523</t>
  </si>
  <si>
    <t>37827 - 874 - 15335</t>
  </si>
  <si>
    <t>37828 - 459 - 19867</t>
  </si>
  <si>
    <t>37829 - 493 - 19177</t>
  </si>
  <si>
    <t>37830 - 170 - 13144</t>
  </si>
  <si>
    <t>37831 - 505 - 11810</t>
  </si>
  <si>
    <t>37832 - 155 - 15131</t>
  </si>
  <si>
    <t>37833 - 131 - 15055</t>
  </si>
  <si>
    <t>37834 - 55 - 17905</t>
  </si>
  <si>
    <t>37835 - 73 - 12711</t>
  </si>
  <si>
    <t>37836 - 984 - 10015</t>
  </si>
  <si>
    <t>37837 - 873 - 19763</t>
  </si>
  <si>
    <t>37838 - 806 - 11915</t>
  </si>
  <si>
    <t>37839 - 873 - 10034</t>
  </si>
  <si>
    <t>37840 - 192 - 11481</t>
  </si>
  <si>
    <t>37841 - 93 - 18697</t>
  </si>
  <si>
    <t>37842 - 956 - 19160</t>
  </si>
  <si>
    <t>37843 - 523 - 19248</t>
  </si>
  <si>
    <t>37844 - 76 - 11695</t>
  </si>
  <si>
    <t>37845 - 976 - 19303</t>
  </si>
  <si>
    <t>37846 - 806 - 10965</t>
  </si>
  <si>
    <t>37847 - 419 - 14206</t>
  </si>
  <si>
    <t>37848 - 440 - 12609</t>
  </si>
  <si>
    <t>37849 - 553 - 19195</t>
  </si>
  <si>
    <t>37850 - 8 - 14061</t>
  </si>
  <si>
    <t>37851 - 416 - 13109</t>
  </si>
  <si>
    <t>37852 - 517 - 18441</t>
  </si>
  <si>
    <t>37853 - 824 - 10901</t>
  </si>
  <si>
    <t>37854 - 900 - 14452</t>
  </si>
  <si>
    <t>37855 - 885 - 17846</t>
  </si>
  <si>
    <t>37856 - 460 - 14566</t>
  </si>
  <si>
    <t>37857 - 6 - 18660</t>
  </si>
  <si>
    <t>37858 - 919 - 13371</t>
  </si>
  <si>
    <t>37859 - 841 - 10776</t>
  </si>
  <si>
    <t>37860 - 121 - 15399</t>
  </si>
  <si>
    <t>37861 - 511 - 14678</t>
  </si>
  <si>
    <t>37862 - 522 - 10069</t>
  </si>
  <si>
    <t>37863 - 1019 - 18928</t>
  </si>
  <si>
    <t>37864 - 172 - 12269</t>
  </si>
  <si>
    <t>37865 - 1013 - 11839</t>
  </si>
  <si>
    <t>37866 - 579 - 14063</t>
  </si>
  <si>
    <t>37867 - 523 - 19248</t>
  </si>
  <si>
    <t>37868 - 557 - 15301</t>
  </si>
  <si>
    <t>37869 - 899 - 14911</t>
  </si>
  <si>
    <t>37870 - 816 - 16076</t>
  </si>
  <si>
    <t>37871 - 174 - 10901</t>
  </si>
  <si>
    <t>37872 - 471 - 12752</t>
  </si>
  <si>
    <t>37873 - 883 - 10670</t>
  </si>
  <si>
    <t>37874 - 1009 - 11149</t>
  </si>
  <si>
    <t>37875 - 518 - 18479</t>
  </si>
  <si>
    <t>37876 - 134 - 18458</t>
  </si>
  <si>
    <t>37877 - 562 - 19678</t>
  </si>
  <si>
    <t>37878 - 949 - 11089</t>
  </si>
  <si>
    <t>37879 - 927 - 10238</t>
  </si>
  <si>
    <t>37880 - 875 - 13131</t>
  </si>
  <si>
    <t>37881 - 980 - 10509</t>
  </si>
  <si>
    <t>37882 - 190 - 13195</t>
  </si>
  <si>
    <t>37883 - 882 - 15030</t>
  </si>
  <si>
    <t>37884 - 56 - 11568</t>
  </si>
  <si>
    <t>37885 - 16 - 15937</t>
  </si>
  <si>
    <t>37886 - 92 - 10776</t>
  </si>
  <si>
    <t>37887 - 538 - 12586</t>
  </si>
  <si>
    <t>37888 - 186 - 12128</t>
  </si>
  <si>
    <t>37889 - 1006 - 18871</t>
  </si>
  <si>
    <t>37890 - 187 - 15343</t>
  </si>
  <si>
    <t>37891 - 198 - 15463</t>
  </si>
  <si>
    <t>37892 - 161 - 15537</t>
  </si>
  <si>
    <t>37893 - 9 - 17892</t>
  </si>
  <si>
    <t>37894 - 78 - 19850</t>
  </si>
  <si>
    <t>37895 - 126 - 16387</t>
  </si>
  <si>
    <t>37896 - 833 - 16513</t>
  </si>
  <si>
    <t>37897 - 12 - 14369</t>
  </si>
  <si>
    <t>37898 - 136 - 15962</t>
  </si>
  <si>
    <t>37899 - 935 - 19426</t>
  </si>
  <si>
    <t>37900 - 941 - 13970</t>
  </si>
  <si>
    <t>37901 - 833 - 13245</t>
  </si>
  <si>
    <t>37902 - 843 - 19566</t>
  </si>
  <si>
    <t>37903 - 48 - 10141</t>
  </si>
  <si>
    <t>37904 - 156 - 13768</t>
  </si>
  <si>
    <t>37905 - 508 - 13055</t>
  </si>
  <si>
    <t>37906 - 968 - 10872</t>
  </si>
  <si>
    <t>37907 - 880 - 13923</t>
  </si>
  <si>
    <t>37908 - 601 - 16995</t>
  </si>
  <si>
    <t>37909 - 819 - 19032</t>
  </si>
  <si>
    <t>37910 - 977 - 16521</t>
  </si>
  <si>
    <t>37911 - 978 - 19216</t>
  </si>
  <si>
    <t>37912 - 488 - 18765</t>
  </si>
  <si>
    <t>37913 - 554 - 17470</t>
  </si>
  <si>
    <t>37914 - 191 - 19885</t>
  </si>
  <si>
    <t>37915 - 990 - 18605</t>
  </si>
  <si>
    <t>37916 - 125 - 14400</t>
  </si>
  <si>
    <t>37917 - 908 - 14324</t>
  </si>
  <si>
    <t>37918 - 120 - 15643</t>
  </si>
  <si>
    <t>37919 - 951 - 11769</t>
  </si>
  <si>
    <t>37920 - 550 - 13495</t>
  </si>
  <si>
    <t>37921 - 165 - 11785</t>
  </si>
  <si>
    <t>37922 - 506 - 15116</t>
  </si>
  <si>
    <t>37923 - 74 - 19415</t>
  </si>
  <si>
    <t>37924 - 189 - 18869</t>
  </si>
  <si>
    <t>37925 - 922 - 11960</t>
  </si>
  <si>
    <t>37926 - 524 - 19523</t>
  </si>
  <si>
    <t>37927 - 419 - 14954</t>
  </si>
  <si>
    <t>37928 - 851 - 14136</t>
  </si>
  <si>
    <t>37929 - 1032 - 19838</t>
  </si>
  <si>
    <t>37930 - 1007 - 16635</t>
  </si>
  <si>
    <t>37931 - 167 - 10683</t>
  </si>
  <si>
    <t>37932 - 165 - 17200</t>
  </si>
  <si>
    <t>37933 - 72 - 13742</t>
  </si>
  <si>
    <t>37934 - 446 - 19221</t>
  </si>
  <si>
    <t>37935 - 457 - 12799</t>
  </si>
  <si>
    <t>37936 - 483 - 16608</t>
  </si>
  <si>
    <t>37937 - 999 - 11205</t>
  </si>
  <si>
    <t>37938 - 520 - 17148</t>
  </si>
  <si>
    <t>37939 - 13 - 17508</t>
  </si>
  <si>
    <t>37940 - 885 - 14780</t>
  </si>
  <si>
    <t>37941 - 539 - 15866</t>
  </si>
  <si>
    <t>37942 - 892 - 11576</t>
  </si>
  <si>
    <t>37943 - 495 - 16667</t>
  </si>
  <si>
    <t>37944 - 832 - 15766</t>
  </si>
  <si>
    <t>37945 - 851 - 18996</t>
  </si>
  <si>
    <t>37946 - 527 - 14703</t>
  </si>
  <si>
    <t>37947 - 403 - 10259</t>
  </si>
  <si>
    <t>37948 - 801 - 16880</t>
  </si>
  <si>
    <t>37949 - 816 - 19223</t>
  </si>
  <si>
    <t>37950 - 108 - 11922</t>
  </si>
  <si>
    <t>37951 - 109 - 14273</t>
  </si>
  <si>
    <t>37952 - 1018 - 12799</t>
  </si>
  <si>
    <t>37953 - 966 - 17693</t>
  </si>
  <si>
    <t>37954 - 565 - 16240</t>
  </si>
  <si>
    <t>37955 - 180 - 19302</t>
  </si>
  <si>
    <t>37956 - 201 - 10140</t>
  </si>
  <si>
    <t>37957 - 92 - 16420</t>
  </si>
  <si>
    <t>37958 - 965 - 16703</t>
  </si>
  <si>
    <t>37959 - 545 - 11326</t>
  </si>
  <si>
    <t>37960 - 1003 - 14527</t>
  </si>
  <si>
    <t>37961 - 931 - 12033</t>
  </si>
  <si>
    <t>37962 - 970 - 13140</t>
  </si>
  <si>
    <t>37963 - 1018 - 12799</t>
  </si>
  <si>
    <t>37964 - 127 - 19171</t>
  </si>
  <si>
    <t>37965 - 512 - 17848</t>
  </si>
  <si>
    <t>37966 - 585 - 10202</t>
  </si>
  <si>
    <t>37967 - 476 - 16364</t>
  </si>
  <si>
    <t>37968 - 111 - 19159</t>
  </si>
  <si>
    <t>37969 - 513 - 17561</t>
  </si>
  <si>
    <t>37970 - 903 - 12058</t>
  </si>
  <si>
    <t>37971 - 532 - 17930</t>
  </si>
  <si>
    <t>37972 - 407 - 10636</t>
  </si>
  <si>
    <t>37973 - 1005 - 10288</t>
  </si>
  <si>
    <t>37974 - 975 - 13934</t>
  </si>
  <si>
    <t>37975 - 171 - 15090</t>
  </si>
  <si>
    <t>37976 - 487 - 16711</t>
  </si>
  <si>
    <t>37977 - 889 - 13054</t>
  </si>
  <si>
    <t>37978 - 519 - 17104</t>
  </si>
  <si>
    <t>37979 - 891 - 17852</t>
  </si>
  <si>
    <t>37980 - 195 - 19400</t>
  </si>
  <si>
    <t>37981 - 588 - 12129</t>
  </si>
  <si>
    <t>37982 - 532 - 13733</t>
  </si>
  <si>
    <t>37983 - 54 - 14973</t>
  </si>
  <si>
    <t>37984 - 1002 - 11436</t>
  </si>
  <si>
    <t>37985 - 965 - 17603</t>
  </si>
  <si>
    <t>37986 - 441 - 11528</t>
  </si>
  <si>
    <t>37987 - 598 - 15787</t>
  </si>
  <si>
    <t>37988 - 31 - 17806</t>
  </si>
  <si>
    <t>37989 - 581 - 11872</t>
  </si>
  <si>
    <t>37990 - 834 - 10910</t>
  </si>
  <si>
    <t>37991 - 925 - 10314</t>
  </si>
  <si>
    <t>37992 - 502 - 10738</t>
  </si>
  <si>
    <t>37993 - 64 - 19791</t>
  </si>
  <si>
    <t>37994 - 832 - 12111</t>
  </si>
  <si>
    <t>37995 - 884 - 12350</t>
  </si>
  <si>
    <t>37996 - 402 - 17996</t>
  </si>
  <si>
    <t>37997 - 941 - 13481</t>
  </si>
  <si>
    <t>37998 - 86 - 19946</t>
  </si>
  <si>
    <t>37999 - 414 - 10522</t>
  </si>
  <si>
    <t>38000 - 541 - 10749</t>
  </si>
  <si>
    <t>38001 - 14 - 19365</t>
  </si>
  <si>
    <t>38002 - 955 - 17766</t>
  </si>
  <si>
    <t>38003 - 133 - 19530</t>
  </si>
  <si>
    <t>38004 - 600 - 18580</t>
  </si>
  <si>
    <t>38005 - 24 - 11822</t>
  </si>
  <si>
    <t>38006 - 155 - 15673</t>
  </si>
  <si>
    <t>38007 - 802 - 16658</t>
  </si>
  <si>
    <t>38008 - 814 - 11642</t>
  </si>
  <si>
    <t>38009 - 897 - 18485</t>
  </si>
  <si>
    <t>38010 - 861 - 16429</t>
  </si>
  <si>
    <t>38011 - 855 - 12497</t>
  </si>
  <si>
    <t>38012 - 82 - 11187</t>
  </si>
  <si>
    <t>38013 - 846 - 17773</t>
  </si>
  <si>
    <t>38014 - 510 - 11835</t>
  </si>
  <si>
    <t>38015 - 1008 - 15210</t>
  </si>
  <si>
    <t>38016 - 601 - 18868</t>
  </si>
  <si>
    <t>38017 - 1029 - 14376</t>
  </si>
  <si>
    <t>38018 - 514 - 13126</t>
  </si>
  <si>
    <t>38019 - 899 - 16758</t>
  </si>
  <si>
    <t>38020 - 38 - 17646</t>
  </si>
  <si>
    <t>38021 - 418 - 17086</t>
  </si>
  <si>
    <t>38022 - 1012 - 14654</t>
  </si>
  <si>
    <t>38023 - 591 - 16647</t>
  </si>
  <si>
    <t>38024 - 449 - 17987</t>
  </si>
  <si>
    <t>38025 - 502 - 16963</t>
  </si>
  <si>
    <t>38026 - 594 - 18463</t>
  </si>
  <si>
    <t>38027 - 865 - 12910</t>
  </si>
  <si>
    <t>38028 - 552 - 13904</t>
  </si>
  <si>
    <t>38029 - 502 - 11672</t>
  </si>
  <si>
    <t>38030 - 545 - 18965</t>
  </si>
  <si>
    <t>38031 - 1009 - 12628</t>
  </si>
  <si>
    <t>38032 - 562 - 13496</t>
  </si>
  <si>
    <t>38033 - 442 - 19505</t>
  </si>
  <si>
    <t>38034 - 552 - 19613</t>
  </si>
  <si>
    <t>38035 - 538 - 14001</t>
  </si>
  <si>
    <t>38036 - 191 - 12397</t>
  </si>
  <si>
    <t>38037 - 185 - 18309</t>
  </si>
  <si>
    <t>38038 - 174 - 13213</t>
  </si>
  <si>
    <t>38039 - 1011 - 17707</t>
  </si>
  <si>
    <t>38040 - 564 - 15090</t>
  </si>
  <si>
    <t>38041 - 825 - 14470</t>
  </si>
  <si>
    <t>38042 - 110 - 19691</t>
  </si>
  <si>
    <t>38043 - 411 - 10965</t>
  </si>
  <si>
    <t>38044 - 32 - 10393</t>
  </si>
  <si>
    <t>38045 - 857 - 17694</t>
  </si>
  <si>
    <t>38046 - 201 - 18368</t>
  </si>
  <si>
    <t>38047 - 435 - 12201</t>
  </si>
  <si>
    <t>38048 - 988 - 15569</t>
  </si>
  <si>
    <t>38049 - 595 - 11193</t>
  </si>
  <si>
    <t>38050 - 542 - 19559</t>
  </si>
  <si>
    <t>38051 - 471 - 15710</t>
  </si>
  <si>
    <t>38052 - 199 - 19787</t>
  </si>
  <si>
    <t>38053 - 479 - 17601</t>
  </si>
  <si>
    <t>38054 - 64 - 12846</t>
  </si>
  <si>
    <t>38055 - 598 - 15787</t>
  </si>
  <si>
    <t>38056 - 846 - 17773</t>
  </si>
  <si>
    <t>38057 - 38 - 17646</t>
  </si>
  <si>
    <t>38058 - 559 - 12449</t>
  </si>
  <si>
    <t>38059 - 935 - 10340</t>
  </si>
  <si>
    <t>38060 - 178 - 13488</t>
  </si>
  <si>
    <t>38061 - 98 - 10335</t>
  </si>
  <si>
    <t>38062 - 988 - 12793</t>
  </si>
  <si>
    <t>38063 - 44 - 17651</t>
  </si>
  <si>
    <t>38064 - 87 - 12871</t>
  </si>
  <si>
    <t>38065 - 889 - 11988</t>
  </si>
  <si>
    <t>38066 - 87 - 11976</t>
  </si>
  <si>
    <t>38067 - 458 - 16740</t>
  </si>
  <si>
    <t>38068 - 180 - 19572</t>
  </si>
  <si>
    <t>38069 - 801 - 17095</t>
  </si>
  <si>
    <t>38070 - 74 - 19824</t>
  </si>
  <si>
    <t>38071 - 1002 - 18624</t>
  </si>
  <si>
    <t>38072 - 485 - 10871</t>
  </si>
  <si>
    <t>38073 - 185 - 16321</t>
  </si>
  <si>
    <t>38074 - 529 - 18108</t>
  </si>
  <si>
    <t>38075 - 942 - 11188</t>
  </si>
  <si>
    <t>38076 - 503 - 17245</t>
  </si>
  <si>
    <t>38077 - 417 - 19332</t>
  </si>
  <si>
    <t>38078 - 949 - 12546</t>
  </si>
  <si>
    <t>38079 - 115 - 17154</t>
  </si>
  <si>
    <t>38080 - 36 - 13291</t>
  </si>
  <si>
    <t>38081 - 890 - 18269</t>
  </si>
  <si>
    <t>38082 - 912 - 15014</t>
  </si>
  <si>
    <t>38083 - 957 - 14265</t>
  </si>
  <si>
    <t>38084 - 135 - 12820</t>
  </si>
  <si>
    <t>38085 - 500 - 15679</t>
  </si>
  <si>
    <t>38086 - 408 - 13207</t>
  </si>
  <si>
    <t>38087 - 499 - 15565</t>
  </si>
  <si>
    <t>38088 - 528 - 10455</t>
  </si>
  <si>
    <t>38089 - 942 - 18404</t>
  </si>
  <si>
    <t>38090 - 30 - 16069</t>
  </si>
  <si>
    <t>38091 - 521 - 18603</t>
  </si>
  <si>
    <t>38092 - 414 - 19970</t>
  </si>
  <si>
    <t>38093 - 570 - 16532</t>
  </si>
  <si>
    <t>38094 - 1037 - 18000</t>
  </si>
  <si>
    <t>38095 - 1013 - 10475</t>
  </si>
  <si>
    <t>38096 - 814 - 18148</t>
  </si>
  <si>
    <t>38097 - 49 - 17406</t>
  </si>
  <si>
    <t>38098 - 1016 - 19374</t>
  </si>
  <si>
    <t>38099 - 548 - 13918</t>
  </si>
  <si>
    <t>38100 - 964 - 10661</t>
  </si>
  <si>
    <t>38101 - 600 - 14860</t>
  </si>
  <si>
    <t>38102 - 116 - 13093</t>
  </si>
  <si>
    <t>38103 - 474 - 16243</t>
  </si>
  <si>
    <t>38104 - 928 - 16212</t>
  </si>
  <si>
    <t>38105 - 934 - 12566</t>
  </si>
  <si>
    <t>38106 - 499 - 10508</t>
  </si>
  <si>
    <t>38107 - 509 - 11289</t>
  </si>
  <si>
    <t>38108 - 896 - 16620</t>
  </si>
  <si>
    <t>38109 - 429 - 10027</t>
  </si>
  <si>
    <t>38110 - 59 - 18744</t>
  </si>
  <si>
    <t>38111 - 890 - 17657</t>
  </si>
  <si>
    <t>38112 - 906 - 13049</t>
  </si>
  <si>
    <t>38113 - 557 - 11361</t>
  </si>
  <si>
    <t>38114 - 502 - 16963</t>
  </si>
  <si>
    <t>38115 - 74 - 19824</t>
  </si>
  <si>
    <t>38116 - 469 - 16966</t>
  </si>
  <si>
    <t>38117 - 874 - 17014</t>
  </si>
  <si>
    <t>38118 - 863 - 19032</t>
  </si>
  <si>
    <t>38119 - 149 - 10328</t>
  </si>
  <si>
    <t>38120 - 105 - 11100</t>
  </si>
  <si>
    <t>38121 - 936 - 14111</t>
  </si>
  <si>
    <t>38122 - 843 - 17185</t>
  </si>
  <si>
    <t>38123 - 447 - 11886</t>
  </si>
  <si>
    <t>38124 - 14 - 13421</t>
  </si>
  <si>
    <t>38125 - 849 - 10893</t>
  </si>
  <si>
    <t>38126 - 130 - 12711</t>
  </si>
  <si>
    <t>38127 - 826 - 14150</t>
  </si>
  <si>
    <t>38128 - 401 - 18640</t>
  </si>
  <si>
    <t>38129 - 490 - 13925</t>
  </si>
  <si>
    <t>38130 - 1031 - 14570</t>
  </si>
  <si>
    <t>38131 - 958 - 13466</t>
  </si>
  <si>
    <t>38132 - 852 - 14149</t>
  </si>
  <si>
    <t>38133 - 200 - 11588</t>
  </si>
  <si>
    <t>38134 - 466 - 17865</t>
  </si>
  <si>
    <t>38135 - 10 - 18341</t>
  </si>
  <si>
    <t>38136 - 982 - 19454</t>
  </si>
  <si>
    <t>38137 - 597 - 11252</t>
  </si>
  <si>
    <t>38138 - 899 - 19029</t>
  </si>
  <si>
    <t>38139 - 1021 - 11659</t>
  </si>
  <si>
    <t>38140 - 456 - 13168</t>
  </si>
  <si>
    <t>38141 - 21 - 18402</t>
  </si>
  <si>
    <t>38142 - 463 - 12486</t>
  </si>
  <si>
    <t>38143 - 112 - 18637</t>
  </si>
  <si>
    <t>38144 - 61 - 13852</t>
  </si>
  <si>
    <t>38145 - 971 - 18721</t>
  </si>
  <si>
    <t>38146 - 462 - 12178</t>
  </si>
  <si>
    <t>38147 - 1008 - 11732</t>
  </si>
  <si>
    <t>38148 - 569 - 11587</t>
  </si>
  <si>
    <t>38149 - 139 - 13824</t>
  </si>
  <si>
    <t>38150 - 67 - 16814</t>
  </si>
  <si>
    <t>38151 - 474 - 13338</t>
  </si>
  <si>
    <t>38152 - 832 - 19357</t>
  </si>
  <si>
    <t>38153 - 120 - 12942</t>
  </si>
  <si>
    <t>38154 - 70 - 13709</t>
  </si>
  <si>
    <t>38155 - 121 - 16581</t>
  </si>
  <si>
    <t>38156 - 947 - 19523</t>
  </si>
  <si>
    <t>38157 - 107 - 17126</t>
  </si>
  <si>
    <t>38158 - 541 - 15231</t>
  </si>
  <si>
    <t>38159 - 967 - 16092</t>
  </si>
  <si>
    <t>38160 - 83 - 16291</t>
  </si>
  <si>
    <t>38161 - 419 - 15881</t>
  </si>
  <si>
    <t>38162 - 899 - 12600</t>
  </si>
  <si>
    <t>38163 - 888 - 10024</t>
  </si>
  <si>
    <t>38164 - 1034 - 13223</t>
  </si>
  <si>
    <t>38165 - 837 - 15385</t>
  </si>
  <si>
    <t>38166 - 8 - 15761</t>
  </si>
  <si>
    <t>38167 - 40 - 15291</t>
  </si>
  <si>
    <t>38168 - 576 - 14305</t>
  </si>
  <si>
    <t>38169 - 852 - 10938</t>
  </si>
  <si>
    <t>38170 - 522 - 18088</t>
  </si>
  <si>
    <t>38171 - 910 - 14176</t>
  </si>
  <si>
    <t>38172 - 72 - 19256</t>
  </si>
  <si>
    <t>38173 - 61 - 11497</t>
  </si>
  <si>
    <t>38174 - 468 - 12067</t>
  </si>
  <si>
    <t>38175 - 116 - 17945</t>
  </si>
  <si>
    <t>38176 - 108 - 15200</t>
  </si>
  <si>
    <t>38177 - 872 - 18485</t>
  </si>
  <si>
    <t>38178 - 492 - 17332</t>
  </si>
  <si>
    <t>38179 - 38 - 12223</t>
  </si>
  <si>
    <t>38180 - 15 - 18605</t>
  </si>
  <si>
    <t>38181 - 455 - 19119</t>
  </si>
  <si>
    <t>38182 - 172 - 15986</t>
  </si>
  <si>
    <t>38183 - 105 - 13136</t>
  </si>
  <si>
    <t>38184 - 74 - 12557</t>
  </si>
  <si>
    <t>38185 - 574 - 18682</t>
  </si>
  <si>
    <t>38186 - 1014 - 18514</t>
  </si>
  <si>
    <t>38187 - 527 - 10661</t>
  </si>
  <si>
    <t>38188 - 157 - 10590</t>
  </si>
  <si>
    <t>38189 - 32 - 12060</t>
  </si>
  <si>
    <t>38190 - 1020 - 14978</t>
  </si>
  <si>
    <t>38191 - 28 - 11935</t>
  </si>
  <si>
    <t>38192 - 192 - 16087</t>
  </si>
  <si>
    <t>38193 - 441 - 12065</t>
  </si>
  <si>
    <t>38194 - 906 - 10514</t>
  </si>
  <si>
    <t>38195 - 171 - 18311</t>
  </si>
  <si>
    <t>38196 - 516 - 10708</t>
  </si>
  <si>
    <t>38197 - 26 - 18447</t>
  </si>
  <si>
    <t>38198 - 432 - 13493</t>
  </si>
  <si>
    <t>38199 - 841 - 18541</t>
  </si>
  <si>
    <t>38200 - 1038 - 15558</t>
  </si>
  <si>
    <t>38201 - 486 - 14302</t>
  </si>
  <si>
    <t>38202 - 99 - 14058</t>
  </si>
  <si>
    <t>38203 - 841 - 15292</t>
  </si>
  <si>
    <t>38204 - 102 - 11253</t>
  </si>
  <si>
    <t>38205 - 6 - 14520</t>
  </si>
  <si>
    <t>38206 - 491 - 16938</t>
  </si>
  <si>
    <t>38207 - 922 - 19502</t>
  </si>
  <si>
    <t>38208 - 183 - 13922</t>
  </si>
  <si>
    <t>38209 - 843 - 19566</t>
  </si>
  <si>
    <t>38210 - 1012 - 14654</t>
  </si>
  <si>
    <t>38211 - 874 - 17014</t>
  </si>
  <si>
    <t>38212 - 1031 - 14570</t>
  </si>
  <si>
    <t>38213 - 64 - 15137</t>
  </si>
  <si>
    <t>38214 - 437 - 13237</t>
  </si>
  <si>
    <t>38215 - 920 - 16913</t>
  </si>
  <si>
    <t>38216 - 438 - 10269</t>
  </si>
  <si>
    <t>38217 - 62 - 16513</t>
  </si>
  <si>
    <t>38218 - 102 - 10013</t>
  </si>
  <si>
    <t>38219 - 1036 - 13105</t>
  </si>
  <si>
    <t>38220 - 1036 - 13596</t>
  </si>
  <si>
    <t>38221 - 478 - 12312</t>
  </si>
  <si>
    <t>38222 - 90 - 14901</t>
  </si>
  <si>
    <t>38223 - 21 - 11733</t>
  </si>
  <si>
    <t>38224 - 548 - 11206</t>
  </si>
  <si>
    <t>38225 - 119 - 14100</t>
  </si>
  <si>
    <t>38226 - 958 - 16183</t>
  </si>
  <si>
    <t>38227 - 522 - 16526</t>
  </si>
  <si>
    <t>38228 - 29 - 17010</t>
  </si>
  <si>
    <t>38229 - 174 - 11452</t>
  </si>
  <si>
    <t>38230 - 865 - 16351</t>
  </si>
  <si>
    <t>38231 - 5 - 14371</t>
  </si>
  <si>
    <t>38232 - 464 - 19790</t>
  </si>
  <si>
    <t>38233 - 47 - 11851</t>
  </si>
  <si>
    <t>38234 - 25 - 10244</t>
  </si>
  <si>
    <t>38235 - 908 - 17296</t>
  </si>
  <si>
    <t>38236 - 558 - 10838</t>
  </si>
  <si>
    <t>38237 - 527 - 10314</t>
  </si>
  <si>
    <t>38238 - 153 - 10263</t>
  </si>
  <si>
    <t>38239 - 842 - 15280</t>
  </si>
  <si>
    <t>38240 - 488 - 10771</t>
  </si>
  <si>
    <t>38241 - 827 - 12266</t>
  </si>
  <si>
    <t>38242 - 520 - 18869</t>
  </si>
  <si>
    <t>38243 - 478 - 15642</t>
  </si>
  <si>
    <t>38244 - 547 - 18675</t>
  </si>
  <si>
    <t>38245 - 510 - 15177</t>
  </si>
  <si>
    <t>38246 - 909 - 14169</t>
  </si>
  <si>
    <t>38247 - 899 - 11159</t>
  </si>
  <si>
    <t>38248 - 597 - 19727</t>
  </si>
  <si>
    <t>38249 - 571 - 12939</t>
  </si>
  <si>
    <t>38250 - 1025 - 14294</t>
  </si>
  <si>
    <t>38251 - 817 - 14093</t>
  </si>
  <si>
    <t>38252 - 163 - 16448</t>
  </si>
  <si>
    <t>38253 - 418 - 18819</t>
  </si>
  <si>
    <t>38254 - 563 - 11541</t>
  </si>
  <si>
    <t>38255 - 1023 - 10694</t>
  </si>
  <si>
    <t>38256 - 936 - 11898</t>
  </si>
  <si>
    <t>38257 - 1023 - 19319</t>
  </si>
  <si>
    <t>38258 - 869 - 18842</t>
  </si>
  <si>
    <t>38259 - 89 - 19779</t>
  </si>
  <si>
    <t>38260 - 991 - 11075</t>
  </si>
  <si>
    <t>38261 - 486 - 16197</t>
  </si>
  <si>
    <t>38262 - 522 - 10860</t>
  </si>
  <si>
    <t>38263 - 828 - 11838</t>
  </si>
  <si>
    <t>38264 - 883 - 19185</t>
  </si>
  <si>
    <t>38265 - 5 - 15093</t>
  </si>
  <si>
    <t>38266 - 169 - 13363</t>
  </si>
  <si>
    <t>38267 - 1036 - 19785</t>
  </si>
  <si>
    <t>38268 - 132 - 10607</t>
  </si>
  <si>
    <t>38269 - 94 - 10380</t>
  </si>
  <si>
    <t>38270 - 40 - 19127</t>
  </si>
  <si>
    <t>38271 - 856 - 15972</t>
  </si>
  <si>
    <t>38272 - 507 - 17139</t>
  </si>
  <si>
    <t>38273 - 105 - 13462</t>
  </si>
  <si>
    <t>38274 - 818 - 17175</t>
  </si>
  <si>
    <t>38275 - 437 - 12253</t>
  </si>
  <si>
    <t>38276 - 596 - 18006</t>
  </si>
  <si>
    <t>38277 - 195 - 18702</t>
  </si>
  <si>
    <t>38278 - 822 - 18231</t>
  </si>
  <si>
    <t>38279 - 461 - 18383</t>
  </si>
  <si>
    <t>38280 - 563 - 11027</t>
  </si>
  <si>
    <t>38281 - 423 - 17504</t>
  </si>
  <si>
    <t>38282 - 118 - 14703</t>
  </si>
  <si>
    <t>38283 - 920 - 15312</t>
  </si>
  <si>
    <t>38284 - 846 - 18823</t>
  </si>
  <si>
    <t>38285 - 594 - 19122</t>
  </si>
  <si>
    <t>38286 - 886 - 10844</t>
  </si>
  <si>
    <t>38287 - 19 - 19713</t>
  </si>
  <si>
    <t>38288 - 918 - 10359</t>
  </si>
  <si>
    <t>38289 - 516 - 18674</t>
  </si>
  <si>
    <t>38290 - 536 - 17348</t>
  </si>
  <si>
    <t>38291 - 175 - 14434</t>
  </si>
  <si>
    <t>38292 - 82 - 17938</t>
  </si>
  <si>
    <t>38293 - 451 - 17787</t>
  </si>
  <si>
    <t>38294 - 974 - 10363</t>
  </si>
  <si>
    <t>38295 - 869 - 13805</t>
  </si>
  <si>
    <t>38296 - 993 - 17195</t>
  </si>
  <si>
    <t>38297 - 429 - 18350</t>
  </si>
  <si>
    <t>38298 - 467 - 19536</t>
  </si>
  <si>
    <t>38299 - 63 - 15763</t>
  </si>
  <si>
    <t>38300 - 169 - 15444</t>
  </si>
  <si>
    <t>38301 - 870 - 19087</t>
  </si>
  <si>
    <t>38302 - 923 - 14962</t>
  </si>
  <si>
    <t>38303 - 99 - 13756</t>
  </si>
  <si>
    <t>38304 - 477 - 17414</t>
  </si>
  <si>
    <t>38305 - 967 - 16092</t>
  </si>
  <si>
    <t>38306 - 859 - 16565</t>
  </si>
  <si>
    <t>38307 - 1022 - 15986</t>
  </si>
  <si>
    <t>38308 - 592 - 18294</t>
  </si>
  <si>
    <t>38309 - 465 - 19899</t>
  </si>
  <si>
    <t>38310 - 984 - 17548</t>
  </si>
  <si>
    <t>38311 - 929 - 10247</t>
  </si>
  <si>
    <t>38312 - 563 - 10887</t>
  </si>
  <si>
    <t>38313 - 57 - 16498</t>
  </si>
  <si>
    <t>38314 - 144 - 11370</t>
  </si>
  <si>
    <t>38315 - 522 - 17365</t>
  </si>
  <si>
    <t>38316 - 452 - 12761</t>
  </si>
  <si>
    <t>38317 - 426 - 18579</t>
  </si>
  <si>
    <t>38318 - 881 - 13706</t>
  </si>
  <si>
    <t>38319 - 590 - 12518</t>
  </si>
  <si>
    <t>38320 - 529 - 14174</t>
  </si>
  <si>
    <t>38321 - 583 - 10111</t>
  </si>
  <si>
    <t>38322 - 24 - 14000</t>
  </si>
  <si>
    <t>38323 - 879 - 17209</t>
  </si>
  <si>
    <t>38324 - 486 - 12528</t>
  </si>
  <si>
    <t>38325 - 173 - 12679</t>
  </si>
  <si>
    <t>38326 - 911 - 17610</t>
  </si>
  <si>
    <t>38327 - 463 - 17534</t>
  </si>
  <si>
    <t>38328 - 401 - 14318</t>
  </si>
  <si>
    <t>38329 - 924 - 11030</t>
  </si>
  <si>
    <t>38330 - 69 - 14490</t>
  </si>
  <si>
    <t>38331 - 1032 - 10033</t>
  </si>
  <si>
    <t>38332 - 1 - 12431</t>
  </si>
  <si>
    <t>38333 - 459 - 11660</t>
  </si>
  <si>
    <t>38334 - 465 - 12757</t>
  </si>
  <si>
    <t>38335 - 569 - 11339</t>
  </si>
  <si>
    <t>38336 - 540 - 19123</t>
  </si>
  <si>
    <t>38337 - 405 - 15483</t>
  </si>
  <si>
    <t>38338 - 416 - 19947</t>
  </si>
  <si>
    <t>38339 - 498 - 19257</t>
  </si>
  <si>
    <t>38340 - 549 - 17141</t>
  </si>
  <si>
    <t>38341 - 465 - 19428</t>
  </si>
  <si>
    <t>38342 - 587 - 11627</t>
  </si>
  <si>
    <t>38343 - 408 - 17067</t>
  </si>
  <si>
    <t>38344 - 455 - 17493</t>
  </si>
  <si>
    <t>38345 - 843 - 10174</t>
  </si>
  <si>
    <t>38346 - 483 - 10585</t>
  </si>
  <si>
    <t>38347 - 80 - 11268</t>
  </si>
  <si>
    <t>38348 - 19 - 10197</t>
  </si>
  <si>
    <t>38349 - 476 - 18783</t>
  </si>
  <si>
    <t>38350 - 168 - 17149</t>
  </si>
  <si>
    <t>38351 - 856 - 10290</t>
  </si>
  <si>
    <t>38352 - 869 - 13520</t>
  </si>
  <si>
    <t>38353 - 472 - 12201</t>
  </si>
  <si>
    <t>38354 - 409 - 14243</t>
  </si>
  <si>
    <t>38355 - 543 - 13091</t>
  </si>
  <si>
    <t>38356 - 599 - 15047</t>
  </si>
  <si>
    <t>38357 - 879 - 17295</t>
  </si>
  <si>
    <t>38358 - 89 - 12763</t>
  </si>
  <si>
    <t>38359 - 823 - 13067</t>
  </si>
  <si>
    <t>38360 - 527 - 13204</t>
  </si>
  <si>
    <t>38361 - 473 - 18524</t>
  </si>
  <si>
    <t>38362 - 504 - 17021</t>
  </si>
  <si>
    <t>38363 - 843 - 16807</t>
  </si>
  <si>
    <t>38364 - 517 - 11777</t>
  </si>
  <si>
    <t>38365 - 57 - 18522</t>
  </si>
  <si>
    <t>38366 - 917 - 10211</t>
  </si>
  <si>
    <t>38367 - 810 - 10188</t>
  </si>
  <si>
    <t>38368 - 85 - 10805</t>
  </si>
  <si>
    <t>38369 - 942 - 16139</t>
  </si>
  <si>
    <t>38370 - 3 - 15224</t>
  </si>
  <si>
    <t>38371 - 148 - 18018</t>
  </si>
  <si>
    <t>38372 - 523 - 10493</t>
  </si>
  <si>
    <t>38373 - 113 - 11901</t>
  </si>
  <si>
    <t>38374 - 867 - 13521</t>
  </si>
  <si>
    <t>38375 - 421 - 12361</t>
  </si>
  <si>
    <t>38376 - 835 - 15889</t>
  </si>
  <si>
    <t>38377 - 139 - 15316</t>
  </si>
  <si>
    <t>38378 - 159 - 13636</t>
  </si>
  <si>
    <t>38379 - 594 - 12071</t>
  </si>
  <si>
    <t>38380 - 5 - 18622</t>
  </si>
  <si>
    <t>38381 - 61 - 13972</t>
  </si>
  <si>
    <t>38382 - 446 - 19474</t>
  </si>
  <si>
    <t>38383 - 425 - 12132</t>
  </si>
  <si>
    <t>38384 - 478 - 11234</t>
  </si>
  <si>
    <t>38385 - 500 - 14104</t>
  </si>
  <si>
    <t>38386 - 493 - 15170</t>
  </si>
  <si>
    <t>38387 - 850 - 16150</t>
  </si>
  <si>
    <t>38388 - 1013 - 13642</t>
  </si>
  <si>
    <t>38389 - 1034 - 18745</t>
  </si>
  <si>
    <t>38390 - 981 - 16213</t>
  </si>
  <si>
    <t>38391 - 1022 - 14283</t>
  </si>
  <si>
    <t>38392 - 1031 - 11241</t>
  </si>
  <si>
    <t>38393 - 40 - 19317</t>
  </si>
  <si>
    <t>38394 - 49 - 12178</t>
  </si>
  <si>
    <t>38395 - 1001 - 17674</t>
  </si>
  <si>
    <t>38396 - 913 - 12048</t>
  </si>
  <si>
    <t>38397 - 916 - 16009</t>
  </si>
  <si>
    <t>38398 - 146 - 16045</t>
  </si>
  <si>
    <t>38399 - 596 - 12887</t>
  </si>
  <si>
    <t>38400 - 1017 - 15499</t>
  </si>
  <si>
    <t>38401 - 164 - 17923</t>
  </si>
  <si>
    <t>38402 - 104 - 18295</t>
  </si>
  <si>
    <t>38403 - 454 - 16477</t>
  </si>
  <si>
    <t>38404 - 100 - 13056</t>
  </si>
  <si>
    <t>38405 - 458 - 12691</t>
  </si>
  <si>
    <t>38406 - 909 - 12667</t>
  </si>
  <si>
    <t>38407 - 444 - 19974</t>
  </si>
  <si>
    <t>38408 - 198 - 11475</t>
  </si>
  <si>
    <t>38409 - 864 - 13126</t>
  </si>
  <si>
    <t>38410 - 496 - 16843</t>
  </si>
  <si>
    <t>38411 - 905 - 17528</t>
  </si>
  <si>
    <t>38412 - 50 - 18001</t>
  </si>
  <si>
    <t>38413 - 438 - 15063</t>
  </si>
  <si>
    <t>38414 - 57 - 13334</t>
  </si>
  <si>
    <t>38415 - 115 - 12840</t>
  </si>
  <si>
    <t>38416 - 73 - 12792</t>
  </si>
  <si>
    <t>38417 - 583 - 12762</t>
  </si>
  <si>
    <t>38418 - 820 - 11305</t>
  </si>
  <si>
    <t>38419 - 137 - 18180</t>
  </si>
  <si>
    <t>38420 - 517 - 10996</t>
  </si>
  <si>
    <t>38421 - 485 - 12461</t>
  </si>
  <si>
    <t>38422 - 484 - 14092</t>
  </si>
  <si>
    <t>38423 - 413 - 11292</t>
  </si>
  <si>
    <t>38424 - 104 - 14865</t>
  </si>
  <si>
    <t>38425 - 86 - 11341</t>
  </si>
  <si>
    <t>38426 - 544 - 15045</t>
  </si>
  <si>
    <t>38427 - 23 - 13430</t>
  </si>
  <si>
    <t>38428 - 591 - 14083</t>
  </si>
  <si>
    <t>38429 - 541 - 10266</t>
  </si>
  <si>
    <t>38430 - 422 - 11200</t>
  </si>
  <si>
    <t>38431 - 1017 - 13735</t>
  </si>
  <si>
    <t>38432 - 824 - 15354</t>
  </si>
  <si>
    <t>38433 - 493 - 13953</t>
  </si>
  <si>
    <t>38434 - 1011 - 14492</t>
  </si>
  <si>
    <t>38435 - 492 - 16022</t>
  </si>
  <si>
    <t>38436 - 527 - 17183</t>
  </si>
  <si>
    <t>38437 - 179 - 19899</t>
  </si>
  <si>
    <t>38438 - 150 - 18518</t>
  </si>
  <si>
    <t>38439 - 483 - 19170</t>
  </si>
  <si>
    <t>38440 - 5 - 14371</t>
  </si>
  <si>
    <t>38441 - 488 - 10771</t>
  </si>
  <si>
    <t>38442 - 405 - 15483</t>
  </si>
  <si>
    <t>38443 - 843 - 16807</t>
  </si>
  <si>
    <t>38444 - 23 - 13430</t>
  </si>
  <si>
    <t>38445 - 591 - 14083</t>
  </si>
  <si>
    <t>38446 - 840 - 12145</t>
  </si>
  <si>
    <t>38447 - 450 - 17104</t>
  </si>
  <si>
    <t>38448 - 476 - 14438</t>
  </si>
  <si>
    <t>38449 - 116 - 15780</t>
  </si>
  <si>
    <t>38450 - 933 - 18117</t>
  </si>
  <si>
    <t>38451 - 966 - 17806</t>
  </si>
  <si>
    <t>38452 - 15 - 16263</t>
  </si>
  <si>
    <t>38453 - 114 - 13297</t>
  </si>
  <si>
    <t>38454 - 597 - 18144</t>
  </si>
  <si>
    <t>38455 - 556 - 15867</t>
  </si>
  <si>
    <t>38456 - 866 - 15000</t>
  </si>
  <si>
    <t>38457 - 886 - 16848</t>
  </si>
  <si>
    <t>38458 - 819 - 13601</t>
  </si>
  <si>
    <t>38459 - 1 - 18686</t>
  </si>
  <si>
    <t>38460 - 860 - 11726</t>
  </si>
  <si>
    <t>38461 - 443 - 14460</t>
  </si>
  <si>
    <t>38462 - 852 - 15026</t>
  </si>
  <si>
    <t>38463 - 960 - 18700</t>
  </si>
  <si>
    <t>38464 - 997 - 12103</t>
  </si>
  <si>
    <t>38465 - 554 - 10946</t>
  </si>
  <si>
    <t>38466 - 507 - 19809</t>
  </si>
  <si>
    <t>38467 - 28 - 18417</t>
  </si>
  <si>
    <t>38468 - 481 - 18793</t>
  </si>
  <si>
    <t>38469 - 885 - 10417</t>
  </si>
  <si>
    <t>38470 - 880 - 14548</t>
  </si>
  <si>
    <t>38471 - 500 - 13839</t>
  </si>
  <si>
    <t>38472 - 573 - 16510</t>
  </si>
  <si>
    <t>38473 - 538 - 17677</t>
  </si>
  <si>
    <t>38474 - 62 - 12864</t>
  </si>
  <si>
    <t>38475 - 453 - 10642</t>
  </si>
  <si>
    <t>38476 - 807 - 11123</t>
  </si>
  <si>
    <t>38477 - 961 - 16989</t>
  </si>
  <si>
    <t>38478 - 583 - 14092</t>
  </si>
  <si>
    <t>38479 - 1032 - 15058</t>
  </si>
  <si>
    <t>38480 - 468 - 17382</t>
  </si>
  <si>
    <t>38481 - 1005 - 13543</t>
  </si>
  <si>
    <t>38482 - 916 - 16434</t>
  </si>
  <si>
    <t>38483 - 901 - 11111</t>
  </si>
  <si>
    <t>38484 - 94 - 12340</t>
  </si>
  <si>
    <t>38485 - 195 - 10504</t>
  </si>
  <si>
    <t>38486 - 860 - 12578</t>
  </si>
  <si>
    <t>38487 - 811 - 16635</t>
  </si>
  <si>
    <t>38488 - 58 - 16740</t>
  </si>
  <si>
    <t>38489 - 495 - 15521</t>
  </si>
  <si>
    <t>38490 - 891 - 18814</t>
  </si>
  <si>
    <t>38491 - 569 - 11339</t>
  </si>
  <si>
    <t>38492 - 465 - 19428</t>
  </si>
  <si>
    <t>38493 - 493 - 15170</t>
  </si>
  <si>
    <t>38494 - 866 - 15000</t>
  </si>
  <si>
    <t>38495 - 464 - 18818</t>
  </si>
  <si>
    <t>38496 - 436 - 12040</t>
  </si>
  <si>
    <t>38497 - 933 - 14614</t>
  </si>
  <si>
    <t>38498 - 977 - 16688</t>
  </si>
  <si>
    <t>38499 - 905 - 17229</t>
  </si>
  <si>
    <t>38500 - 896 - 12165</t>
  </si>
  <si>
    <t>38501 - 413 - 19125</t>
  </si>
  <si>
    <t>38502 - 471 - 16460</t>
  </si>
  <si>
    <t>38503 - 1005 - 17693</t>
  </si>
  <si>
    <t>38504 - 822 - 13385</t>
  </si>
  <si>
    <t>38505 - 872 - 16380</t>
  </si>
  <si>
    <t>38506 - 34 - 12168</t>
  </si>
  <si>
    <t>38507 - 25 - 10408</t>
  </si>
  <si>
    <t>38508 - 970 - 10393</t>
  </si>
  <si>
    <t>38509 - 4 - 16406</t>
  </si>
  <si>
    <t>38510 - 122 - 19380</t>
  </si>
  <si>
    <t>38511 - 200 - 12034</t>
  </si>
  <si>
    <t>38512 - 601 - 16719</t>
  </si>
  <si>
    <t>38513 - 159 - 17902</t>
  </si>
  <si>
    <t>38514 - 950 - 17968</t>
  </si>
  <si>
    <t>38515 - 137 - 10893</t>
  </si>
  <si>
    <t>38516 - 819 - 15437</t>
  </si>
  <si>
    <t>38517 - 910 - 13813</t>
  </si>
  <si>
    <t>38518 - 36 - 11832</t>
  </si>
  <si>
    <t>38519 - 550 - 10747</t>
  </si>
  <si>
    <t>38520 - 583 - 11891</t>
  </si>
  <si>
    <t>38521 - 469 - 10163</t>
  </si>
  <si>
    <t>38522 - 140 - 11305</t>
  </si>
  <si>
    <t>38523 - 1038 - 17077</t>
  </si>
  <si>
    <t>38524 - 32 - 12147</t>
  </si>
  <si>
    <t>38525 - 193 - 13549</t>
  </si>
  <si>
    <t>38526 - 28 - 17488</t>
  </si>
  <si>
    <t>38527 - 154 - 19211</t>
  </si>
  <si>
    <t>38528 - 194 - 10725</t>
  </si>
  <si>
    <t>38529 - 38 - 11648</t>
  </si>
  <si>
    <t>38530 - 553 - 14493</t>
  </si>
  <si>
    <t>38531 - 566 - 10826</t>
  </si>
  <si>
    <t>38532 - 860 - 13973</t>
  </si>
  <si>
    <t>38533 - 1011 - 14860</t>
  </si>
  <si>
    <t>38534 - 470 - 11170</t>
  </si>
  <si>
    <t>38535 - 554 - 16344</t>
  </si>
  <si>
    <t>38536 - 873 - 10986</t>
  </si>
  <si>
    <t>38537 - 958 - 15445</t>
  </si>
  <si>
    <t>38538 - 586 - 11463</t>
  </si>
  <si>
    <t>38539 - 80 - 12890</t>
  </si>
  <si>
    <t>38540 - 838 - 12969</t>
  </si>
  <si>
    <t>38541 - 161 - 12063</t>
  </si>
  <si>
    <t>38542 - 19 - 19208</t>
  </si>
  <si>
    <t>38543 - 133 - 16573</t>
  </si>
  <si>
    <t>38544 - 551 - 13921</t>
  </si>
  <si>
    <t>38545 - 117 - 16831</t>
  </si>
  <si>
    <t>38546 - 31 - 18587</t>
  </si>
  <si>
    <t>38547 - 422 - 15652</t>
  </si>
  <si>
    <t>38548 - 911 - 19665</t>
  </si>
  <si>
    <t>38549 - 823 - 11879</t>
  </si>
  <si>
    <t>38550 - 579 - 18949</t>
  </si>
  <si>
    <t>38551 - 882 - 10425</t>
  </si>
  <si>
    <t>38552 - 902 - 13260</t>
  </si>
  <si>
    <t>38553 - 125 - 17696</t>
  </si>
  <si>
    <t>38554 - 427 - 11199</t>
  </si>
  <si>
    <t>38555 - 863 - 17594</t>
  </si>
  <si>
    <t>38556 - 1023 - 15931</t>
  </si>
  <si>
    <t>38557 - 507 - 12283</t>
  </si>
  <si>
    <t>38558 - 439 - 13949</t>
  </si>
  <si>
    <t>38559 - 518 - 18638</t>
  </si>
  <si>
    <t>38560 - 185 - 15977</t>
  </si>
  <si>
    <t>38561 - 804 - 18023</t>
  </si>
  <si>
    <t>38562 - 558 - 19773</t>
  </si>
  <si>
    <t>38563 - 183 - 11901</t>
  </si>
  <si>
    <t>38564 - 497 - 10662</t>
  </si>
  <si>
    <t>38565 - 858 - 11322</t>
  </si>
  <si>
    <t>38566 - 197 - 17091</t>
  </si>
  <si>
    <t>38567 - 139 - 18898</t>
  </si>
  <si>
    <t>38568 - 483 - 14037</t>
  </si>
  <si>
    <t>38569 - 1029 - 16012</t>
  </si>
  <si>
    <t>38570 - 462 - 17646</t>
  </si>
  <si>
    <t>38571 - 454 - 14928</t>
  </si>
  <si>
    <t>38572 - 451 - 19263</t>
  </si>
  <si>
    <t>38573 - 486 - 19978</t>
  </si>
  <si>
    <t>38574 - 31 - 11898</t>
  </si>
  <si>
    <t>38575 - 822 - 19617</t>
  </si>
  <si>
    <t>38576 - 932 - 18940</t>
  </si>
  <si>
    <t>38577 - 195 - 15013</t>
  </si>
  <si>
    <t>38578 - 829 - 10414</t>
  </si>
  <si>
    <t>38579 - 554 - 10222</t>
  </si>
  <si>
    <t>38580 - 432 - 13493</t>
  </si>
  <si>
    <t>38581 - 153 - 10263</t>
  </si>
  <si>
    <t>38582 - 599 - 15047</t>
  </si>
  <si>
    <t>38583 - 970 - 10393</t>
  </si>
  <si>
    <t>38584 - 932 - 18940</t>
  </si>
  <si>
    <t>38585 - 981 - 14638</t>
  </si>
  <si>
    <t>38586 - 447 - 15269</t>
  </si>
  <si>
    <t>38587 - 1000 - 16350</t>
  </si>
  <si>
    <t>38588 - 156 - 18602</t>
  </si>
  <si>
    <t>38589 - 28 - 18477</t>
  </si>
  <si>
    <t>38590 - 497 - 10724</t>
  </si>
  <si>
    <t>38591 - 413 - 13378</t>
  </si>
  <si>
    <t>38592 - 81 - 17274</t>
  </si>
  <si>
    <t>38593 - 454 - 16651</t>
  </si>
  <si>
    <t>38594 - 1 - 13079</t>
  </si>
  <si>
    <t>38595 - 982 - 11194</t>
  </si>
  <si>
    <t>38596 - 822 - 12720</t>
  </si>
  <si>
    <t>38597 - 487 - 12058</t>
  </si>
  <si>
    <t>38598 - 453 - 12692</t>
  </si>
  <si>
    <t>38599 - 123 - 18763</t>
  </si>
  <si>
    <t>38600 - 70 - 19423</t>
  </si>
  <si>
    <t>38601 - 548 - 17657</t>
  </si>
  <si>
    <t>38602 - 459 - 16673</t>
  </si>
  <si>
    <t>38603 - 535 - 11117</t>
  </si>
  <si>
    <t>38604 - 42 - 16668</t>
  </si>
  <si>
    <t>38605 - 569 - 16573</t>
  </si>
  <si>
    <t>38606 - 106 - 17124</t>
  </si>
  <si>
    <t>38607 - 574 - 17163</t>
  </si>
  <si>
    <t>38608 - 63 - 18294</t>
  </si>
  <si>
    <t>38609 - 847 - 17993</t>
  </si>
  <si>
    <t>38610 - 422 - 14936</t>
  </si>
  <si>
    <t>38611 - 503 - 15300</t>
  </si>
  <si>
    <t>38612 - 76 - 14312</t>
  </si>
  <si>
    <t>38613 - 859 - 14164</t>
  </si>
  <si>
    <t>38614 - 819 - 14479</t>
  </si>
  <si>
    <t>38615 - 1033 - 19717</t>
  </si>
  <si>
    <t>38616 - 934 - 16232</t>
  </si>
  <si>
    <t>38617 - 410 - 16747</t>
  </si>
  <si>
    <t>38618 - 175 - 17279</t>
  </si>
  <si>
    <t>38619 - 465 - 11318</t>
  </si>
  <si>
    <t>38620 - 520 - 13718</t>
  </si>
  <si>
    <t>38621 - 142 - 11465</t>
  </si>
  <si>
    <t>38622 - 594 - 12272</t>
  </si>
  <si>
    <t>38623 - 864 - 11594</t>
  </si>
  <si>
    <t>38624 - 844 - 16015</t>
  </si>
  <si>
    <t>38625 - 487 - 11303</t>
  </si>
  <si>
    <t>38626 - 888 - 10154</t>
  </si>
  <si>
    <t>38627 - 520 - 12561</t>
  </si>
  <si>
    <t>38628 - 404 - 11173</t>
  </si>
  <si>
    <t>38629 - 429 - 13911</t>
  </si>
  <si>
    <t>38630 - 39 - 15531</t>
  </si>
  <si>
    <t>38631 - 813 - 10640</t>
  </si>
  <si>
    <t>38632 - 936 - 10232</t>
  </si>
  <si>
    <t>38633 - 515 - 16835</t>
  </si>
  <si>
    <t>38634 - 494 - 10989</t>
  </si>
  <si>
    <t>38635 - 23 - 12116</t>
  </si>
  <si>
    <t>38636 - 434 - 18042</t>
  </si>
  <si>
    <t>38637 - 123 - 16506</t>
  </si>
  <si>
    <t>38638 - 37 - 19461</t>
  </si>
  <si>
    <t>38639 - 538 - 15305</t>
  </si>
  <si>
    <t>38640 - 176 - 13897</t>
  </si>
  <si>
    <t>38641 - 451 - 13993</t>
  </si>
  <si>
    <t>38642 - 200 - 17132</t>
  </si>
  <si>
    <t>38643 - 25 - 17104</t>
  </si>
  <si>
    <t>38644 - 58 - 15741</t>
  </si>
  <si>
    <t>38645 - 849 - 10319</t>
  </si>
  <si>
    <t>38646 - 57 - 19050</t>
  </si>
  <si>
    <t>38647 - 49 - 15198</t>
  </si>
  <si>
    <t>38648 - 913 - 14565</t>
  </si>
  <si>
    <t>38649 - 408 - 15988</t>
  </si>
  <si>
    <t>38650 - 811 - 14997</t>
  </si>
  <si>
    <t>38651 - 466 - 12355</t>
  </si>
  <si>
    <t>38652 - 78 - 13259</t>
  </si>
  <si>
    <t>38653 - 821 - 12879</t>
  </si>
  <si>
    <t>38654 - 106 - 15067</t>
  </si>
  <si>
    <t>38655 - 824 - 19330</t>
  </si>
  <si>
    <t>38656 - 50 - 15862</t>
  </si>
  <si>
    <t>38657 - 1022 - 11402</t>
  </si>
  <si>
    <t>38658 - 463 - 17641</t>
  </si>
  <si>
    <t>38659 - 933 - 10196</t>
  </si>
  <si>
    <t>38660 - 573 - 16510</t>
  </si>
  <si>
    <t>38661 - 67 - 11475</t>
  </si>
  <si>
    <t>38662 - 34 - 13042</t>
  </si>
  <si>
    <t>38663 - 165 - 18920</t>
  </si>
  <si>
    <t>38664 - 975 - 17686</t>
  </si>
  <si>
    <t>38665 - 881 - 18781</t>
  </si>
  <si>
    <t>38666 - 405 - 11313</t>
  </si>
  <si>
    <t>38667 - 825 - 11671</t>
  </si>
  <si>
    <t>38668 - 537 - 15523</t>
  </si>
  <si>
    <t>38669 - 848 - 10248</t>
  </si>
  <si>
    <t>38670 - 874 - 15753</t>
  </si>
  <si>
    <t>38671 - 58 - 12015</t>
  </si>
  <si>
    <t>38672 - 68 - 15215</t>
  </si>
  <si>
    <t>38673 - 485 - 11125</t>
  </si>
  <si>
    <t>38674 - 531 - 19979</t>
  </si>
  <si>
    <t>38675 - 523 - 13933</t>
  </si>
  <si>
    <t>38676 - 502 - 10972</t>
  </si>
  <si>
    <t>38677 - 555 - 12473</t>
  </si>
  <si>
    <t>38678 - 520 - 13109</t>
  </si>
  <si>
    <t>38679 - 973 - 13345</t>
  </si>
  <si>
    <t>38680 - 22 - 12223</t>
  </si>
  <si>
    <t>38681 - 927 - 18563</t>
  </si>
  <si>
    <t>38682 - 906 - 14556</t>
  </si>
  <si>
    <t>38683 - 517 - 19245</t>
  </si>
  <si>
    <t>38684 - 1010 - 18271</t>
  </si>
  <si>
    <t>38685 - 457 - 19172</t>
  </si>
  <si>
    <t>38686 - 1005 - 10733</t>
  </si>
  <si>
    <t>38687 - 931 - 13933</t>
  </si>
  <si>
    <t>38688 - 459 - 12954</t>
  </si>
  <si>
    <t>38689 - 878 - 13866</t>
  </si>
  <si>
    <t>38690 - 479 - 18495</t>
  </si>
  <si>
    <t>38691 - 463 - 17334</t>
  </si>
  <si>
    <t>38692 - 132 - 17084</t>
  </si>
  <si>
    <t>38693 - 82 - 11093</t>
  </si>
  <si>
    <t>38694 - 186 - 14428</t>
  </si>
  <si>
    <t>38695 - 808 - 12900</t>
  </si>
  <si>
    <t>38696 - 594 - 13688</t>
  </si>
  <si>
    <t>38697 - 844 - 14054</t>
  </si>
  <si>
    <t>38698 - 940 - 19580</t>
  </si>
  <si>
    <t>38699 - 1000 - 12873</t>
  </si>
  <si>
    <t>38700 - 953 - 13073</t>
  </si>
  <si>
    <t>38701 - 882 - 19855</t>
  </si>
  <si>
    <t>38702 - 876 - 19535</t>
  </si>
  <si>
    <t>38703 - 155 - 14090</t>
  </si>
  <si>
    <t>38704 - 537 - 13795</t>
  </si>
  <si>
    <t>38705 - 999 - 10838</t>
  </si>
  <si>
    <t>38706 - 473 - 17952</t>
  </si>
  <si>
    <t>38707 - 484 - 18733</t>
  </si>
  <si>
    <t>38708 - 847 - 16435</t>
  </si>
  <si>
    <t>38709 - 181 - 14856</t>
  </si>
  <si>
    <t>38710 - 888 - 16081</t>
  </si>
  <si>
    <t>38711 - 525 - 17141</t>
  </si>
  <si>
    <t>38712 - 938 - 19627</t>
  </si>
  <si>
    <t>38713 - 938 - 10043</t>
  </si>
  <si>
    <t>38714 - 34 - 14301</t>
  </si>
  <si>
    <t>38715 - 982 - 11687</t>
  </si>
  <si>
    <t>38716 - 432 - 18297</t>
  </si>
  <si>
    <t>38717 - 130 - 10127</t>
  </si>
  <si>
    <t>38718 - 964 - 14875</t>
  </si>
  <si>
    <t>38719 - 151 - 10970</t>
  </si>
  <si>
    <t>38720 - 933 - 14145</t>
  </si>
  <si>
    <t>38721 - 96 - 12265</t>
  </si>
  <si>
    <t>38722 - 878 - 12061</t>
  </si>
  <si>
    <t>38723 - 137 - 18678</t>
  </si>
  <si>
    <t>38724 - 32 - 19480</t>
  </si>
  <si>
    <t>38725 - 488 - 17048</t>
  </si>
  <si>
    <t>38726 - 404 - 14034</t>
  </si>
  <si>
    <t>38727 - 80 - 15309</t>
  </si>
  <si>
    <t>38728 - 870 - 19911</t>
  </si>
  <si>
    <t>38729 - 554 - 17562</t>
  </si>
  <si>
    <t>38730 - 26 - 13674</t>
  </si>
  <si>
    <t>38731 - 882 - 11382</t>
  </si>
  <si>
    <t>38732 - 134 - 18798</t>
  </si>
  <si>
    <t>38733 - 927 - 17297</t>
  </si>
  <si>
    <t>38734 - 807 - 17179</t>
  </si>
  <si>
    <t>38735 - 124 - 19513</t>
  </si>
  <si>
    <t>38736 - 1025 - 13536</t>
  </si>
  <si>
    <t>38737 - 931 - 11743</t>
  </si>
  <si>
    <t>38738 - 907 - 13111</t>
  </si>
  <si>
    <t>38739 - 576 - 10415</t>
  </si>
  <si>
    <t>38740 - 803 - 18728</t>
  </si>
  <si>
    <t>38741 - 4 - 17394</t>
  </si>
  <si>
    <t>38742 - 436 - 14100</t>
  </si>
  <si>
    <t>38743 - 196 - 13521</t>
  </si>
  <si>
    <t>38744 - 990 - 19962</t>
  </si>
  <si>
    <t>38745 - 187 - 14428</t>
  </si>
  <si>
    <t>38746 - 566 - 14746</t>
  </si>
  <si>
    <t>38747 - 57 - 16498</t>
  </si>
  <si>
    <t>38748 - 916 - 16009</t>
  </si>
  <si>
    <t>38749 - 405 - 15483</t>
  </si>
  <si>
    <t>38750 - 933 - 18117</t>
  </si>
  <si>
    <t>38751 - 98 - 16459</t>
  </si>
  <si>
    <t>38752 - 818 - 18502</t>
  </si>
  <si>
    <t>38753 - 933 - 18644</t>
  </si>
  <si>
    <t>38754 - 814 - 14925</t>
  </si>
  <si>
    <t>38755 - 855 - 16194</t>
  </si>
  <si>
    <t>38756 - 514 - 18698</t>
  </si>
  <si>
    <t>38757 - 115 - 12413</t>
  </si>
  <si>
    <t>38758 - 1008 - 15726</t>
  </si>
  <si>
    <t>38759 - 881 - 15859</t>
  </si>
  <si>
    <t>38760 - 442 - 16236</t>
  </si>
  <si>
    <t>38761 - 424 - 18270</t>
  </si>
  <si>
    <t>38762 - 476 - 13521</t>
  </si>
  <si>
    <t>38763 - 823 - 14683</t>
  </si>
  <si>
    <t>38764 - 950 - 13370</t>
  </si>
  <si>
    <t>38765 - 813 - 10617</t>
  </si>
  <si>
    <t>38766 - 889 - 11491</t>
  </si>
  <si>
    <t>38767 - 79 - 11643</t>
  </si>
  <si>
    <t>38768 - 416 - 13528</t>
  </si>
  <si>
    <t>38769 - 951 - 13043</t>
  </si>
  <si>
    <t>38770 - 548 - 10994</t>
  </si>
  <si>
    <t>38771 - 1033 - 18351</t>
  </si>
  <si>
    <t>38772 - 931 - 12078</t>
  </si>
  <si>
    <t>38773 - 557 - 16904</t>
  </si>
  <si>
    <t>38774 - 575 - 13138</t>
  </si>
  <si>
    <t>38775 - 115 - 13277</t>
  </si>
  <si>
    <t>38776 - 956 - 12859</t>
  </si>
  <si>
    <t>38777 - 89 - 17561</t>
  </si>
  <si>
    <t>38778 - 186 - 12587</t>
  </si>
  <si>
    <t>38779 - 478 - 16105</t>
  </si>
  <si>
    <t>38780 - 452 - 19388</t>
  </si>
  <si>
    <t>38781 - 848 - 18215</t>
  </si>
  <si>
    <t>38782 - 113 - 16444</t>
  </si>
  <si>
    <t>38783 - 458 - 15506</t>
  </si>
  <si>
    <t>38784 - 147 - 17128</t>
  </si>
  <si>
    <t>38785 - 906 - 16136</t>
  </si>
  <si>
    <t>38786 - 131 - 12163</t>
  </si>
  <si>
    <t>38787 - 910 - 16761</t>
  </si>
  <si>
    <t>38788 - 504 - 10601</t>
  </si>
  <si>
    <t>38789 - 441 - 17090</t>
  </si>
  <si>
    <t>38790 - 1018 - 13292</t>
  </si>
  <si>
    <t>38791 - 436 - 19865</t>
  </si>
  <si>
    <t>38792 - 985 - 12279</t>
  </si>
  <si>
    <t>38793 - 593 - 17725</t>
  </si>
  <si>
    <t>38794 - 13 - 11018</t>
  </si>
  <si>
    <t>38795 - 850 - 12987</t>
  </si>
  <si>
    <t>38796 - 67 - 19647</t>
  </si>
  <si>
    <t>38797 - 444 - 19222</t>
  </si>
  <si>
    <t>38798 - 460 - 18808</t>
  </si>
  <si>
    <t>38799 - 948 - 17087</t>
  </si>
  <si>
    <t>38800 - 982 - 15323</t>
  </si>
  <si>
    <t>38801 - 422 - 17583</t>
  </si>
  <si>
    <t>38802 - 4 - 19936</t>
  </si>
  <si>
    <t>38803 - 132 - 18431</t>
  </si>
  <si>
    <t>38804 - 594 - 11552</t>
  </si>
  <si>
    <t>38805 - 510 - 18884</t>
  </si>
  <si>
    <t>38806 - 496 - 12919</t>
  </si>
  <si>
    <t>38807 - 803 - 18787</t>
  </si>
  <si>
    <t>38808 - 104 - 17844</t>
  </si>
  <si>
    <t>38809 - 150 - 10475</t>
  </si>
  <si>
    <t>38810 - 895 - 12480</t>
  </si>
  <si>
    <t>38811 - 917 - 12959</t>
  </si>
  <si>
    <t>38812 - 16 - 15284</t>
  </si>
  <si>
    <t>38813 - 405 - 10871</t>
  </si>
  <si>
    <t>38814 - 98 - 14100</t>
  </si>
  <si>
    <t>38815 - 596 - 14592</t>
  </si>
  <si>
    <t>38816 - 521 - 18147</t>
  </si>
  <si>
    <t>38817 - 1016 - 19945</t>
  </si>
  <si>
    <t>38818 - 475 - 18179</t>
  </si>
  <si>
    <t>38819 - 913 - 18309</t>
  </si>
  <si>
    <t>38820 - 810 - 10188</t>
  </si>
  <si>
    <t>38821 - 80 - 12890</t>
  </si>
  <si>
    <t>38822 - 130 - 10127</t>
  </si>
  <si>
    <t>38823 - 16 - 15284</t>
  </si>
  <si>
    <t>38824 - 3 - 18166</t>
  </si>
  <si>
    <t>38825 - 601 - 19859</t>
  </si>
  <si>
    <t>38826 - 508 - 14200</t>
  </si>
  <si>
    <t>38827 - 948 - 19285</t>
  </si>
  <si>
    <t>38828 - 810 - 14865</t>
  </si>
  <si>
    <t>38829 - 903 - 16846</t>
  </si>
  <si>
    <t>38830 - 896 - 14470</t>
  </si>
  <si>
    <t>38831 - 147 - 19589</t>
  </si>
  <si>
    <t>38832 - 995 - 19879</t>
  </si>
  <si>
    <t>38833 - 1036 - 14952</t>
  </si>
  <si>
    <t>38834 - 574 - 11009</t>
  </si>
  <si>
    <t>38835 - 118 - 13334</t>
  </si>
  <si>
    <t>38836 - 1010 - 17793</t>
  </si>
  <si>
    <t>38837 - 13 - 13998</t>
  </si>
  <si>
    <t>38838 - 15 - 15020</t>
  </si>
  <si>
    <t>38839 - 86 - 17886</t>
  </si>
  <si>
    <t>38840 - 146 - 12561</t>
  </si>
  <si>
    <t>38841 - 71 - 13852</t>
  </si>
  <si>
    <t>38842 - 891 - 11913</t>
  </si>
  <si>
    <t>38843 - 39 - 16906</t>
  </si>
  <si>
    <t>38844 - 1017 - 15901</t>
  </si>
  <si>
    <t>38845 - 1038 - 19128</t>
  </si>
  <si>
    <t>38846 - 438 - 12148</t>
  </si>
  <si>
    <t>38847 - 560 - 15417</t>
  </si>
  <si>
    <t>38848 - 823 - 16520</t>
  </si>
  <si>
    <t>38849 - 1014 - 12134</t>
  </si>
  <si>
    <t>38850 - 599 - 12954</t>
  </si>
  <si>
    <t>38851 - 944 - 17262</t>
  </si>
  <si>
    <t>38852 - 1022 - 12208</t>
  </si>
  <si>
    <t>38853 - 937 - 12682</t>
  </si>
  <si>
    <t>38854 - 39 - 19547</t>
  </si>
  <si>
    <t>38855 - 405 - 11058</t>
  </si>
  <si>
    <t>38856 - 417 - 11506</t>
  </si>
  <si>
    <t>38857 - 128 - 19749</t>
  </si>
  <si>
    <t>38858 - 123 - 15166</t>
  </si>
  <si>
    <t>38859 - 886 - 12124</t>
  </si>
  <si>
    <t>38860 - 876 - 13252</t>
  </si>
  <si>
    <t>38861 - 966 - 19063</t>
  </si>
  <si>
    <t>38862 - 131 - 17074</t>
  </si>
  <si>
    <t>38863 - 890 - 10073</t>
  </si>
  <si>
    <t>38864 - 935 - 19817</t>
  </si>
  <si>
    <t>38865 - 805 - 13566</t>
  </si>
  <si>
    <t>38866 - 533 - 12680</t>
  </si>
  <si>
    <t>38867 - 934 - 12465</t>
  </si>
  <si>
    <t>38868 - 853 - 16102</t>
  </si>
  <si>
    <t>38869 - 44 - 13726</t>
  </si>
  <si>
    <t>38870 - 529 - 14742</t>
  </si>
  <si>
    <t>38871 - 851 - 18762</t>
  </si>
  <si>
    <t>38872 - 1025 - 15450</t>
  </si>
  <si>
    <t>38873 - 921 - 16798</t>
  </si>
  <si>
    <t>38874 - 403 - 13412</t>
  </si>
  <si>
    <t>38875 - 143 - 17280</t>
  </si>
  <si>
    <t>38876 - 982 - 16937</t>
  </si>
  <si>
    <t>38877 - 867 - 11592</t>
  </si>
  <si>
    <t>38878 - 456 - 10320</t>
  </si>
  <si>
    <t>38879 - 500 - 13952</t>
  </si>
  <si>
    <t>38880 - 914 - 19190</t>
  </si>
  <si>
    <t>38881 - 84 - 10181</t>
  </si>
  <si>
    <t>38882 - 959 - 10639</t>
  </si>
  <si>
    <t>38883 - 468 - 17332</t>
  </si>
  <si>
    <t>38884 - 468 - 18878</t>
  </si>
  <si>
    <t>38885 - 894 - 11180</t>
  </si>
  <si>
    <t>38886 - 819 - 16414</t>
  </si>
  <si>
    <t>38887 - 14 - 13670</t>
  </si>
  <si>
    <t>38888 - 801 - 10688</t>
  </si>
  <si>
    <t>38889 - 437 - 19689</t>
  </si>
  <si>
    <t>38890 - 1003 - 19472</t>
  </si>
  <si>
    <t>38891 - 443 - 13182</t>
  </si>
  <si>
    <t>38892 - 918 - 13952</t>
  </si>
  <si>
    <t>38893 - 413 - 11895</t>
  </si>
  <si>
    <t>38894 - 470 - 12966</t>
  </si>
  <si>
    <t>38895 - 947 - 17561</t>
  </si>
  <si>
    <t>38896 - 500 - 19922</t>
  </si>
  <si>
    <t>38897 - 402 - 12489</t>
  </si>
  <si>
    <t>38898 - 831 - 18479</t>
  </si>
  <si>
    <t>38899 - 824 - 10305</t>
  </si>
  <si>
    <t>38900 - 946 - 15414</t>
  </si>
  <si>
    <t>38901 - 135 - 14789</t>
  </si>
  <si>
    <t>38902 - 897 - 18485</t>
  </si>
  <si>
    <t>38903 - 597 - 19727</t>
  </si>
  <si>
    <t>38904 - 597 - 18144</t>
  </si>
  <si>
    <t>38905 - 405 - 11313</t>
  </si>
  <si>
    <t>38906 - 113 - 11802</t>
  </si>
  <si>
    <t>38907 - 877 - 16133</t>
  </si>
  <si>
    <t>38908 - 150 - 12575</t>
  </si>
  <si>
    <t>38909 - 1031 - 10422</t>
  </si>
  <si>
    <t>38910 - 955 - 16140</t>
  </si>
  <si>
    <t>38911 - 598 - 11125</t>
  </si>
  <si>
    <t>38912 - 479 - 15060</t>
  </si>
  <si>
    <t>38913 - 74 - 18047</t>
  </si>
  <si>
    <t>38914 - 904 - 19305</t>
  </si>
  <si>
    <t>38915 - 1022 - 18744</t>
  </si>
  <si>
    <t>38916 - 156 - 10266</t>
  </si>
  <si>
    <t>38917 - 495 - 18722</t>
  </si>
  <si>
    <t>38918 - 15 - 17215</t>
  </si>
  <si>
    <t>38919 - 488 - 18118</t>
  </si>
  <si>
    <t>38920 - 116 - 15250</t>
  </si>
  <si>
    <t>38921 - 838 - 19255</t>
  </si>
  <si>
    <t>38922 - 414 - 10370</t>
  </si>
  <si>
    <t>38923 - 888 - 13977</t>
  </si>
  <si>
    <t>38924 - 1037 - 11842</t>
  </si>
  <si>
    <t>38925 - 200 - 14271</t>
  </si>
  <si>
    <t>38926 - 58 - 10262</t>
  </si>
  <si>
    <t>38927 - 943 - 10910</t>
  </si>
  <si>
    <t>38928 - 850 - 14845</t>
  </si>
  <si>
    <t>38929 - 104 - 16068</t>
  </si>
  <si>
    <t>38930 - 451 - 18952</t>
  </si>
  <si>
    <t>38931 - 940 - 19957</t>
  </si>
  <si>
    <t>38932 - 9 - 11289</t>
  </si>
  <si>
    <t>38933 - 548 - 18308</t>
  </si>
  <si>
    <t>38934 - 419 - 17470</t>
  </si>
  <si>
    <t>38935 - 402 - 11182</t>
  </si>
  <si>
    <t>38936 - 573 - 12929</t>
  </si>
  <si>
    <t>38937 - 90 - 15690</t>
  </si>
  <si>
    <t>38938 - 863 - 17264</t>
  </si>
  <si>
    <t>38939 - 925 - 11521</t>
  </si>
  <si>
    <t>38940 - 545 - 14696</t>
  </si>
  <si>
    <t>38941 - 904 - 12677</t>
  </si>
  <si>
    <t>38942 - 46 - 10272</t>
  </si>
  <si>
    <t>38943 - 592 - 19350</t>
  </si>
  <si>
    <t>38944 - 74 - 11710</t>
  </si>
  <si>
    <t>38945 - 864 - 15042</t>
  </si>
  <si>
    <t>38946 - 72 - 12369</t>
  </si>
  <si>
    <t>38947 - 937 - 16797</t>
  </si>
  <si>
    <t>38948 - 141 - 10535</t>
  </si>
  <si>
    <t>38949 - 927 - 11926</t>
  </si>
  <si>
    <t>38950 - 817 - 10466</t>
  </si>
  <si>
    <t>38951 - 435 - 15238</t>
  </si>
  <si>
    <t>38952 - 593 - 17426</t>
  </si>
  <si>
    <t>38953 - 1030 - 13872</t>
  </si>
  <si>
    <t>38954 - 161 - 14698</t>
  </si>
  <si>
    <t>38955 - 448 - 11045</t>
  </si>
  <si>
    <t>38956 - 177 - 18986</t>
  </si>
  <si>
    <t>38957 - 192 - 10694</t>
  </si>
  <si>
    <t>38958 - 809 - 16460</t>
  </si>
  <si>
    <t>38959 - 1022 - 14367</t>
  </si>
  <si>
    <t>38960 - 85 - 11813</t>
  </si>
  <si>
    <t>38961 - 28 - 13975</t>
  </si>
  <si>
    <t>38962 - 519 - 13222</t>
  </si>
  <si>
    <t>38963 - 146 - 15283</t>
  </si>
  <si>
    <t>38964 - 70 - 13822</t>
  </si>
  <si>
    <t>38965 - 540 - 18050</t>
  </si>
  <si>
    <t>38966 - 518 - 14491</t>
  </si>
  <si>
    <t>38967 - 916 - 17437</t>
  </si>
  <si>
    <t>38968 - 7 - 13207</t>
  </si>
  <si>
    <t>38969 - 843 - 12857</t>
  </si>
  <si>
    <t>38970 - 509 - 12165</t>
  </si>
  <si>
    <t>38971 - 525 - 13887</t>
  </si>
  <si>
    <t>38972 - 582 - 19834</t>
  </si>
  <si>
    <t>38973 - 438 - 10901</t>
  </si>
  <si>
    <t>38974 - 561 - 12525</t>
  </si>
  <si>
    <t>38975 - 988 - 19654</t>
  </si>
  <si>
    <t>38976 - 519 - 10359</t>
  </si>
  <si>
    <t>38977 - 88 - 12304</t>
  </si>
  <si>
    <t>38978 - 966 - 18798</t>
  </si>
  <si>
    <t>38979 - 412 - 17013</t>
  </si>
  <si>
    <t>38980 - 54 - 17436</t>
  </si>
  <si>
    <t>38981 - 50 - 12079</t>
  </si>
  <si>
    <t>38982 - 948 - 10113</t>
  </si>
  <si>
    <t>38983 - 95 - 19323</t>
  </si>
  <si>
    <t>38984 - 440 - 16600</t>
  </si>
  <si>
    <t>38985 - 418 - 12462</t>
  </si>
  <si>
    <t>38986 - 856 - 17927</t>
  </si>
  <si>
    <t>38987 - 154 - 11965</t>
  </si>
  <si>
    <t>38988 - 984 - 12239</t>
  </si>
  <si>
    <t>38989 - 108 - 10643</t>
  </si>
  <si>
    <t>38990 - 905 - 12783</t>
  </si>
  <si>
    <t>38991 - 132 - 17228</t>
  </si>
  <si>
    <t>38992 - 36 - 11193</t>
  </si>
  <si>
    <t>38993 - 485 - 12461</t>
  </si>
  <si>
    <t>38994 - 1017 - 13735</t>
  </si>
  <si>
    <t>38995 - 497 - 10724</t>
  </si>
  <si>
    <t>38996 - 824 - 19330</t>
  </si>
  <si>
    <t>38997 - 918 - 13952</t>
  </si>
  <si>
    <t>38998 - 74 - 14758</t>
  </si>
  <si>
    <t>38999 - 904 - 10456</t>
  </si>
  <si>
    <t>39000 - 569 - 17011</t>
  </si>
  <si>
    <t>39001 - 88 - 14396</t>
  </si>
  <si>
    <t>39002 - 461 - 13588</t>
  </si>
  <si>
    <t>39003 - 94 - 15943</t>
  </si>
  <si>
    <t>39004 - 864 - 17892</t>
  </si>
  <si>
    <t>39005 - 60 - 19856</t>
  </si>
  <si>
    <t>39006 - 975 - 19305</t>
  </si>
  <si>
    <t>39007 - 82 - 16098</t>
  </si>
  <si>
    <t>39008 - 120 - 10674</t>
  </si>
  <si>
    <t>39009 - 474 - 15158</t>
  </si>
  <si>
    <t>39010 - 90 - 16942</t>
  </si>
  <si>
    <t>39011 - 509 - 16373</t>
  </si>
  <si>
    <t>39012 - 90 - 12876</t>
  </si>
  <si>
    <t>39013 - 54 - 13713</t>
  </si>
  <si>
    <t>39014 - 543 - 15340</t>
  </si>
  <si>
    <t>39015 - 485 - 11517</t>
  </si>
  <si>
    <t>39016 - 578 - 13404</t>
  </si>
  <si>
    <t>39017 - 1006 - 16599</t>
  </si>
  <si>
    <t>39018 - 982 - 18626</t>
  </si>
  <si>
    <t>39019 - 1023 - 10946</t>
  </si>
  <si>
    <t>39020 - 480 - 16164</t>
  </si>
  <si>
    <t>39021 - 572 - 14974</t>
  </si>
  <si>
    <t>39022 - 420 - 12520</t>
  </si>
  <si>
    <t>39023 - 567 - 19798</t>
  </si>
  <si>
    <t>39024 - 442 - 16658</t>
  </si>
  <si>
    <t>39025 - 980 - 15232</t>
  </si>
  <si>
    <t>39026 - 78 - 17337</t>
  </si>
  <si>
    <t>39027 - 907 - 15401</t>
  </si>
  <si>
    <t>39028 - 1010 - 13487</t>
  </si>
  <si>
    <t>39029 - 885 - 15186</t>
  </si>
  <si>
    <t>39030 - 185 - 12693</t>
  </si>
  <si>
    <t>39031 - 865 - 16849</t>
  </si>
  <si>
    <t>39032 - 427 - 16992</t>
  </si>
  <si>
    <t>39033 - 75 - 18199</t>
  </si>
  <si>
    <t>39034 - 899 - 14362</t>
  </si>
  <si>
    <t>39035 - 406 - 18999</t>
  </si>
  <si>
    <t>39036 - 953 - 13448</t>
  </si>
  <si>
    <t>39037 - 2 - 16766</t>
  </si>
  <si>
    <t>39038 - 538 - 10487</t>
  </si>
  <si>
    <t>39039 - 554 - 17359</t>
  </si>
  <si>
    <t>39040 - 916 - 12042</t>
  </si>
  <si>
    <t>39041 - 531 - 10758</t>
  </si>
  <si>
    <t>39042 - 892 - 13674</t>
  </si>
  <si>
    <t>39043 - 46 - 19709</t>
  </si>
  <si>
    <t>39044 - 190 - 19876</t>
  </si>
  <si>
    <t>39045 - 500 - 18317</t>
  </si>
  <si>
    <t>39046 - 428 - 14534</t>
  </si>
  <si>
    <t>39047 - 199 - 15923</t>
  </si>
  <si>
    <t>39048 - 97 - 12754</t>
  </si>
  <si>
    <t>39049 - 432 - 14332</t>
  </si>
  <si>
    <t>39050 - 445 - 10251</t>
  </si>
  <si>
    <t>39051 - 585 - 19565</t>
  </si>
  <si>
    <t>39052 - 476 - 16127</t>
  </si>
  <si>
    <t>39053 - 154 - 19689</t>
  </si>
  <si>
    <t>39054 - 424 - 13937</t>
  </si>
  <si>
    <t>39055 - 947 - 10352</t>
  </si>
  <si>
    <t>39056 - 23 - 11655</t>
  </si>
  <si>
    <t>39057 - 999 - 18718</t>
  </si>
  <si>
    <t>39058 - 928 - 12834</t>
  </si>
  <si>
    <t>39059 - 128 - 12786</t>
  </si>
  <si>
    <t>39060 - 821 - 19885</t>
  </si>
  <si>
    <t>39061 - 956 - 10416</t>
  </si>
  <si>
    <t>39062 - 62 - 12762</t>
  </si>
  <si>
    <t>39063 - 534 - 12549</t>
  </si>
  <si>
    <t>39064 - 469 - 10777</t>
  </si>
  <si>
    <t>39065 - 468 - 14075</t>
  </si>
  <si>
    <t>39066 - 560 - 10195</t>
  </si>
  <si>
    <t>39067 - 1010 - 17225</t>
  </si>
  <si>
    <t>39068 - 824 - 12765</t>
  </si>
  <si>
    <t>39069 - 149 - 15594</t>
  </si>
  <si>
    <t>39070 - 416 - 13380</t>
  </si>
  <si>
    <t>39071 - 466 - 12355</t>
  </si>
  <si>
    <t>39072 - 496 - 12919</t>
  </si>
  <si>
    <t>39073 - 895 - 12480</t>
  </si>
  <si>
    <t>39074 - 488 - 18118</t>
  </si>
  <si>
    <t>39075 - 500 - 18317</t>
  </si>
  <si>
    <t>39076 - 402 - 10746</t>
  </si>
  <si>
    <t>39077 - 1023 - 10959</t>
  </si>
  <si>
    <t>39078 - 472 - 17750</t>
  </si>
  <si>
    <t>39079 - 591 - 18685</t>
  </si>
  <si>
    <t>39080 - 410 - 15990</t>
  </si>
  <si>
    <t>39081 - 446 - 15057</t>
  </si>
  <si>
    <t>39082 - 440 - 11073</t>
  </si>
  <si>
    <t>39083 - 30 - 15017</t>
  </si>
  <si>
    <t>39084 - 402 - 19283</t>
  </si>
  <si>
    <t>39085 - 447 - 10588</t>
  </si>
  <si>
    <t>39086 - 44 - 11328</t>
  </si>
  <si>
    <t>39087 - 179 - 10329</t>
  </si>
  <si>
    <t>39088 - 933 - 18084</t>
  </si>
  <si>
    <t>39089 - 1023 - 10569</t>
  </si>
  <si>
    <t>39090 - 803 - 19605</t>
  </si>
  <si>
    <t>39091 - 961 - 17000</t>
  </si>
  <si>
    <t>39092 - 974 - 11690</t>
  </si>
  <si>
    <t>39093 - 999 - 14561</t>
  </si>
  <si>
    <t>39094 - 461 - 16933</t>
  </si>
  <si>
    <t>39095 - 989 - 15897</t>
  </si>
  <si>
    <t>39096 - 8 - 12521</t>
  </si>
  <si>
    <t>39097 - 490 - 15356</t>
  </si>
  <si>
    <t>39098 - 485 - 12192</t>
  </si>
  <si>
    <t>39099 - 972 - 13259</t>
  </si>
  <si>
    <t>39100 - 542 - 13981</t>
  </si>
  <si>
    <t>39101 - 10 - 17319</t>
  </si>
  <si>
    <t>39102 - 991 - 13556</t>
  </si>
  <si>
    <t>39103 - 481 - 13807</t>
  </si>
  <si>
    <t>39104 - 69 - 12446</t>
  </si>
  <si>
    <t>39105 - 39 - 13141</t>
  </si>
  <si>
    <t>39106 - 962 - 14436</t>
  </si>
  <si>
    <t>39107 - 541 - 16820</t>
  </si>
  <si>
    <t>39108 - 879 - 15717</t>
  </si>
  <si>
    <t>39109 - 86 - 17354</t>
  </si>
  <si>
    <t>39110 - 930 - 16864</t>
  </si>
  <si>
    <t>39111 - 439 - 12616</t>
  </si>
  <si>
    <t>39112 - 442 - 19988</t>
  </si>
  <si>
    <t>39113 - 403 - 13117</t>
  </si>
  <si>
    <t>39114 - 975 - 19011</t>
  </si>
  <si>
    <t>39115 - 822 - 16226</t>
  </si>
  <si>
    <t>39116 - 453 - 17811</t>
  </si>
  <si>
    <t>39117 - 1034 - 12997</t>
  </si>
  <si>
    <t>39118 - 980 - 13243</t>
  </si>
  <si>
    <t>39119 - 814 - 10654</t>
  </si>
  <si>
    <t>39120 - 108 - 16454</t>
  </si>
  <si>
    <t>39121 - 959 - 19060</t>
  </si>
  <si>
    <t>39122 - 84 - 18727</t>
  </si>
  <si>
    <t>39123 - 544 - 11786</t>
  </si>
  <si>
    <t>39124 - 888 - 13298</t>
  </si>
  <si>
    <t>39125 - 467 - 15716</t>
  </si>
  <si>
    <t>39126 - 812 - 15062</t>
  </si>
  <si>
    <t>39127 - 525 - 15019</t>
  </si>
  <si>
    <t>39128 - 839 - 10810</t>
  </si>
  <si>
    <t>39129 - 159 - 16887</t>
  </si>
  <si>
    <t>39130 - 85 - 16482</t>
  </si>
  <si>
    <t>39131 - 956 - 19539</t>
  </si>
  <si>
    <t>39132 - 856 - 14415</t>
  </si>
  <si>
    <t>39133 - 598 - 18061</t>
  </si>
  <si>
    <t>39134 - 482 - 14988</t>
  </si>
  <si>
    <t>39135 - 70 - 19243</t>
  </si>
  <si>
    <t>39136 - 551 - 18006</t>
  </si>
  <si>
    <t>39137 - 17 - 17760</t>
  </si>
  <si>
    <t>39138 - 146 - 11700</t>
  </si>
  <si>
    <t>39139 - 176 - 15764</t>
  </si>
  <si>
    <t>39140 - 60 - 11909</t>
  </si>
  <si>
    <t>39141 - 959 - 17216</t>
  </si>
  <si>
    <t>39142 - 85 - 16228</t>
  </si>
  <si>
    <t>39143 - 831 - 18369</t>
  </si>
  <si>
    <t>39144 - 37 - 18435</t>
  </si>
  <si>
    <t>39145 - 1007 - 13106</t>
  </si>
  <si>
    <t>39146 - 179 - 19712</t>
  </si>
  <si>
    <t>39147 - 23 - 14181</t>
  </si>
  <si>
    <t>39148 - 946 - 13693</t>
  </si>
  <si>
    <t>39149 - 1012 - 10845</t>
  </si>
  <si>
    <t>39150 - 1017 - 17270</t>
  </si>
  <si>
    <t>39151 - 77 - 18329</t>
  </si>
  <si>
    <t>39152 - 520 - 15882</t>
  </si>
  <si>
    <t>39153 - 444 - 11333</t>
  </si>
  <si>
    <t>39154 - 1009 - 17260</t>
  </si>
  <si>
    <t>39155 - 972 - 10647</t>
  </si>
  <si>
    <t>39156 - 870 - 11375</t>
  </si>
  <si>
    <t>39157 - 597 - 13044</t>
  </si>
  <si>
    <t>39158 - 66 - 18588</t>
  </si>
  <si>
    <t>39159 - 511 - 13679</t>
  </si>
  <si>
    <t>39160 - 976 - 12593</t>
  </si>
  <si>
    <t>39161 - 569 - 19885</t>
  </si>
  <si>
    <t>39162 - 434 - 18667</t>
  </si>
  <si>
    <t>39163 - 543 - 10607</t>
  </si>
  <si>
    <t>39164 - 991 - 15627</t>
  </si>
  <si>
    <t>39165 - 120 - 13279</t>
  </si>
  <si>
    <t>39166 - 896 - 12165</t>
  </si>
  <si>
    <t>39167 - 803 - 18787</t>
  </si>
  <si>
    <t>39168 - 495 - 18722</t>
  </si>
  <si>
    <t>39169 - 969 - 19212</t>
  </si>
  <si>
    <t>39170 - 1009 - 11428</t>
  </si>
  <si>
    <t>39171 - 948 - 16016</t>
  </si>
  <si>
    <t>39172 - 851 - 14042</t>
  </si>
  <si>
    <t>39173 - 83 - 10719</t>
  </si>
  <si>
    <t>39174 - 564 - 19202</t>
  </si>
  <si>
    <t>39175 - 510 - 10277</t>
  </si>
  <si>
    <t>39176 - 595 - 18446</t>
  </si>
  <si>
    <t>39177 - 816 - 18655</t>
  </si>
  <si>
    <t>39178 - 78 - 18945</t>
  </si>
  <si>
    <t>39179 - 59 - 14471</t>
  </si>
  <si>
    <t>39180 - 62 - 12206</t>
  </si>
  <si>
    <t>39181 - 85 - 10391</t>
  </si>
  <si>
    <t>39182 - 1028 - 12552</t>
  </si>
  <si>
    <t>39183 - 997 - 17148</t>
  </si>
  <si>
    <t>39184 - 868 - 15736</t>
  </si>
  <si>
    <t>39185 - 916 - 12287</t>
  </si>
  <si>
    <t>39186 - 948 - 17280</t>
  </si>
  <si>
    <t>39187 - 14 - 17383</t>
  </si>
  <si>
    <t>39188 - 168 - 18601</t>
  </si>
  <si>
    <t>39189 - 907 - 14889</t>
  </si>
  <si>
    <t>39190 - 575 - 15497</t>
  </si>
  <si>
    <t>39191 - 92 - 12517</t>
  </si>
  <si>
    <t>39192 - 10 - 15143</t>
  </si>
  <si>
    <t>39193 - 588 - 13036</t>
  </si>
  <si>
    <t>39194 - 430 - 16053</t>
  </si>
  <si>
    <t>39195 - 416 - 19264</t>
  </si>
  <si>
    <t>39196 - 990 - 17416</t>
  </si>
  <si>
    <t>39197 - 81 - 15121</t>
  </si>
  <si>
    <t>39198 - 32 - 15457</t>
  </si>
  <si>
    <t>39199 - 183 - 16762</t>
  </si>
  <si>
    <t>39200 - 133 - 11301</t>
  </si>
  <si>
    <t>39201 - 100 - 17178</t>
  </si>
  <si>
    <t>39202 - 145 - 13875</t>
  </si>
  <si>
    <t>39203 - 35 - 16388</t>
  </si>
  <si>
    <t>39204 - 521 - 13862</t>
  </si>
  <si>
    <t>39205 - 885 - 18781</t>
  </si>
  <si>
    <t>39206 - 53 - 17484</t>
  </si>
  <si>
    <t>39207 - 432 - 16258</t>
  </si>
  <si>
    <t>39208 - 457 - 13729</t>
  </si>
  <si>
    <t>39209 - 544 - 10777</t>
  </si>
  <si>
    <t>39210 - 933 - 13717</t>
  </si>
  <si>
    <t>39211 - 425 - 17327</t>
  </si>
  <si>
    <t>39212 - 934 - 10478</t>
  </si>
  <si>
    <t>39213 - 2 - 13726</t>
  </si>
  <si>
    <t>39214 - 172 - 10453</t>
  </si>
  <si>
    <t>39215 - 927 - 15442</t>
  </si>
  <si>
    <t>39216 - 25 - 19291</t>
  </si>
  <si>
    <t>39217 - 953 - 14155</t>
  </si>
  <si>
    <t>39218 - 984 - 19327</t>
  </si>
  <si>
    <t>39219 - 512 - 11336</t>
  </si>
  <si>
    <t>39220 - 162 - 19783</t>
  </si>
  <si>
    <t>39221 - 193 - 17188</t>
  </si>
  <si>
    <t>39222 - 935 - 15945</t>
  </si>
  <si>
    <t>39223 - 937 - 11790</t>
  </si>
  <si>
    <t>39224 - 485 - 14997</t>
  </si>
  <si>
    <t>39225 - 529 - 13765</t>
  </si>
  <si>
    <t>39226 - 140 - 10973</t>
  </si>
  <si>
    <t>39227 - 932 - 11418</t>
  </si>
  <si>
    <t>39228 - 524 - 17593</t>
  </si>
  <si>
    <t>39229 - 919 - 14150</t>
  </si>
  <si>
    <t>39230 - 87 - 10737</t>
  </si>
  <si>
    <t>39231 - 84 - 15419</t>
  </si>
  <si>
    <t>39232 - 926 - 18561</t>
  </si>
  <si>
    <t>39233 - 515 - 13333</t>
  </si>
  <si>
    <t>39234 - 168 - 19346</t>
  </si>
  <si>
    <t>39235 - 1024 - 15538</t>
  </si>
  <si>
    <t>39236 - 833 - 11351</t>
  </si>
  <si>
    <t>39237 - 987 - 13393</t>
  </si>
  <si>
    <t>39238 - 30 - 14016</t>
  </si>
  <si>
    <t>39239 - 42 - 11250</t>
  </si>
  <si>
    <t>39240 - 517 - 14520</t>
  </si>
  <si>
    <t>39241 - 416 - 13528</t>
  </si>
  <si>
    <t>39242 - 28 - 13975</t>
  </si>
  <si>
    <t>39243 - 201 - 14988</t>
  </si>
  <si>
    <t>39244 - 162 - 13620</t>
  </si>
  <si>
    <t>39245 - 923 - 18697</t>
  </si>
  <si>
    <t>39246 - 801 - 12093</t>
  </si>
  <si>
    <t>39247 - 910 - 12625</t>
  </si>
  <si>
    <t>39248 - 948 - 12101</t>
  </si>
  <si>
    <t>39249 - 510 - 15690</t>
  </si>
  <si>
    <t>39250 - 947 - 11762</t>
  </si>
  <si>
    <t>39251 - 953 - 10562</t>
  </si>
  <si>
    <t>39252 - 843 - 13599</t>
  </si>
  <si>
    <t>39253 - 867 - 16484</t>
  </si>
  <si>
    <t>39254 - 424 - 10576</t>
  </si>
  <si>
    <t>39255 - 938 - 12879</t>
  </si>
  <si>
    <t>39256 - 954 - 17659</t>
  </si>
  <si>
    <t>39257 - 107 - 12257</t>
  </si>
  <si>
    <t>39258 - 65 - 16697</t>
  </si>
  <si>
    <t>39259 - 826 - 14728</t>
  </si>
  <si>
    <t>39260 - 484 - 16567</t>
  </si>
  <si>
    <t>39261 - 832 - 15321</t>
  </si>
  <si>
    <t>39262 - 928 - 19408</t>
  </si>
  <si>
    <t>39263 - 86 - 12273</t>
  </si>
  <si>
    <t>39264 - 854 - 16915</t>
  </si>
  <si>
    <t>39265 - 988 - 12998</t>
  </si>
  <si>
    <t>39266 - 978 - 11069</t>
  </si>
  <si>
    <t>39267 - 1001 - 11398</t>
  </si>
  <si>
    <t>39268 - 830 - 12142</t>
  </si>
  <si>
    <t>39269 - 152 - 13501</t>
  </si>
  <si>
    <t>39270 - 427 - 11771</t>
  </si>
  <si>
    <t>39271 - 1 - 12205</t>
  </si>
  <si>
    <t>39272 - 67 - 10106</t>
  </si>
  <si>
    <t>39273 - 818 - 10587</t>
  </si>
  <si>
    <t>39274 - 110 - 11905</t>
  </si>
  <si>
    <t>39275 - 52 - 15774</t>
  </si>
  <si>
    <t>39276 - 578 - 10708</t>
  </si>
  <si>
    <t>39277 - 584 - 18638</t>
  </si>
  <si>
    <t>39278 - 529 - 11366</t>
  </si>
  <si>
    <t>39279 - 192 - 18152</t>
  </si>
  <si>
    <t>39280 - 9 - 13418</t>
  </si>
  <si>
    <t>39281 - 441 - 16646</t>
  </si>
  <si>
    <t>39282 - 504 - 18337</t>
  </si>
  <si>
    <t>39283 - 443 - 17346</t>
  </si>
  <si>
    <t>39284 - 64 - 16750</t>
  </si>
  <si>
    <t>39285 - 551 - 12187</t>
  </si>
  <si>
    <t>39286 - 468 - 14493</t>
  </si>
  <si>
    <t>39287 - 443 - 11753</t>
  </si>
  <si>
    <t>39288 - 859 - 15370</t>
  </si>
  <si>
    <t>39289 - 139 - 16093</t>
  </si>
  <si>
    <t>39290 - 416 - 13444</t>
  </si>
  <si>
    <t>39291 - 887 - 15320</t>
  </si>
  <si>
    <t>39292 - 856 - 17324</t>
  </si>
  <si>
    <t>39293 - 555 - 17980</t>
  </si>
  <si>
    <t>39294 - 201 - 14891</t>
  </si>
  <si>
    <t>39295 - 947 - 10451</t>
  </si>
  <si>
    <t>39296 - 130 - 17564</t>
  </si>
  <si>
    <t>39297 - 51 - 10750</t>
  </si>
  <si>
    <t>39298 - 148 - 18342</t>
  </si>
  <si>
    <t>39299 - 555 - 12608</t>
  </si>
  <si>
    <t>39300 - 545 - 19728</t>
  </si>
  <si>
    <t>39301 - 954 - 12276</t>
  </si>
  <si>
    <t>39302 - 543 - 17668</t>
  </si>
  <si>
    <t>39303 - 439 - 13013</t>
  </si>
  <si>
    <t>39304 - 925 - 14320</t>
  </si>
  <si>
    <t>39305 - 491 - 10412</t>
  </si>
  <si>
    <t>39306 - 19 - 16052</t>
  </si>
  <si>
    <t>39307 - 443 - 17305</t>
  </si>
  <si>
    <t>39308 - 874 - 14608</t>
  </si>
  <si>
    <t>39309 - 61 - 15793</t>
  </si>
  <si>
    <t>39310 - 914 - 14747</t>
  </si>
  <si>
    <t>39311 - 106 - 14249</t>
  </si>
  <si>
    <t>39312 - 438 - 12660</t>
  </si>
  <si>
    <t>39313 - 149 - 15321</t>
  </si>
  <si>
    <t>39314 - 926 - 18824</t>
  </si>
  <si>
    <t>39315 - 521 - 11848</t>
  </si>
  <si>
    <t>39316 - 876 - 18656</t>
  </si>
  <si>
    <t>39317 - 1021 - 19733</t>
  </si>
  <si>
    <t>39318 - 845 - 18675</t>
  </si>
  <si>
    <t>39319 - 570 - 11282</t>
  </si>
  <si>
    <t>39320 - 974 - 17373</t>
  </si>
  <si>
    <t>39321 - 485 - 19937</t>
  </si>
  <si>
    <t>39322 - 51 - 15693</t>
  </si>
  <si>
    <t>39323 - 1032 - 11085</t>
  </si>
  <si>
    <t>39324 - 878 - 12283</t>
  </si>
  <si>
    <t>39325 - 1020 - 18939</t>
  </si>
  <si>
    <t>39326 - 138 - 11035</t>
  </si>
  <si>
    <t>39327 - 403 - 13241</t>
  </si>
  <si>
    <t>39328 - 93 - 11975</t>
  </si>
  <si>
    <t>39329 - 476 - 19868</t>
  </si>
  <si>
    <t>39330 - 86 - 10134</t>
  </si>
  <si>
    <t>39331 - 16 - 10431</t>
  </si>
  <si>
    <t>39332 - 857 - 12525</t>
  </si>
  <si>
    <t>39333 - 417 - 17126</t>
  </si>
  <si>
    <t>39334 - 86 - 11486</t>
  </si>
  <si>
    <t>39335 - 79 - 15577</t>
  </si>
  <si>
    <t>39336 - 1018 - 17503</t>
  </si>
  <si>
    <t>39337 - 851 - 16619</t>
  </si>
  <si>
    <t>39338 - 812 - 12138</t>
  </si>
  <si>
    <t>39339 - 467 - 16238</t>
  </si>
  <si>
    <t>39340 - 965 - 13202</t>
  </si>
  <si>
    <t>39341 - 431 - 17886</t>
  </si>
  <si>
    <t>39342 - 566 - 10826</t>
  </si>
  <si>
    <t>39343 - 183 - 16762</t>
  </si>
  <si>
    <t>39344 - 1024 - 15538</t>
  </si>
  <si>
    <t>39345 - 162 - 13620</t>
  </si>
  <si>
    <t>39346 - 876 - 18656</t>
  </si>
  <si>
    <t>39347 - 423 - 16188</t>
  </si>
  <si>
    <t>39348 - 807 - 17073</t>
  </si>
  <si>
    <t>39349 - 413 - 10835</t>
  </si>
  <si>
    <t>39350 - 403 - 13259</t>
  </si>
  <si>
    <t>39351 - 471 - 11550</t>
  </si>
  <si>
    <t>39352 - 33 - 11044</t>
  </si>
  <si>
    <t>39353 - 599 - 11239</t>
  </si>
  <si>
    <t>39354 - 201 - 13037</t>
  </si>
  <si>
    <t>39355 - 127 - 19718</t>
  </si>
  <si>
    <t>39356 - 998 - 19316</t>
  </si>
  <si>
    <t>39357 - 931 - 14243</t>
  </si>
  <si>
    <t>39358 - 803 - 19622</t>
  </si>
  <si>
    <t>39359 - 824 - 11666</t>
  </si>
  <si>
    <t>39360 - 512 - 19758</t>
  </si>
  <si>
    <t>39361 - 890 - 12996</t>
  </si>
  <si>
    <t>39362 - 1024 - 16329</t>
  </si>
  <si>
    <t>39363 - 930 - 13123</t>
  </si>
  <si>
    <t>39364 - 928 - 15075</t>
  </si>
  <si>
    <t>39365 - 934 - 10520</t>
  </si>
  <si>
    <t>39366 - 4 - 19336</t>
  </si>
  <si>
    <t>39367 - 93 - 12997</t>
  </si>
  <si>
    <t>39368 - 888 - 19111</t>
  </si>
  <si>
    <t>39369 - 886 - 17222</t>
  </si>
  <si>
    <t>39370 - 851 - 13445</t>
  </si>
  <si>
    <t>39371 - 526 - 12877</t>
  </si>
  <si>
    <t>39372 - 165 - 11271</t>
  </si>
  <si>
    <t>39373 - 61 - 14610</t>
  </si>
  <si>
    <t>39374 - 917 - 16222</t>
  </si>
  <si>
    <t>39375 - 198 - 19279</t>
  </si>
  <si>
    <t>39376 - 584 - 16531</t>
  </si>
  <si>
    <t>39377 - 35 - 13362</t>
  </si>
  <si>
    <t>39378 - 450 - 15618</t>
  </si>
  <si>
    <t>39379 - 75 - 13523</t>
  </si>
  <si>
    <t>39380 - 1029 - 15744</t>
  </si>
  <si>
    <t>39381 - 462 - 18815</t>
  </si>
  <si>
    <t>39382 - 838 - 17764</t>
  </si>
  <si>
    <t>39383 - 70 - 17832</t>
  </si>
  <si>
    <t>39384 - 1 - 17886</t>
  </si>
  <si>
    <t>39385 - 807 - 11092</t>
  </si>
  <si>
    <t>39386 - 546 - 17418</t>
  </si>
  <si>
    <t>39387 - 54 - 17429</t>
  </si>
  <si>
    <t>39388 - 452 - 13007</t>
  </si>
  <si>
    <t>39389 - 521 - 17148</t>
  </si>
  <si>
    <t>39390 - 992 - 15449</t>
  </si>
  <si>
    <t>39391 - 907 - 12125</t>
  </si>
  <si>
    <t>39392 - 198 - 19374</t>
  </si>
  <si>
    <t>39393 - 844 - 13269</t>
  </si>
  <si>
    <t>39394 - 557 - 12701</t>
  </si>
  <si>
    <t>39395 - 835 - 11798</t>
  </si>
  <si>
    <t>39396 - 67 - 11894</t>
  </si>
  <si>
    <t>39397 - 1037 - 11842</t>
  </si>
  <si>
    <t>39398 - 130 - 17564</t>
  </si>
  <si>
    <t>39399 - 876 - 18656</t>
  </si>
  <si>
    <t>39400 - 930 - 13123</t>
  </si>
  <si>
    <t>39401 - 1006 - 17079</t>
  </si>
  <si>
    <t>39402 - 1021 - 16349</t>
  </si>
  <si>
    <t>39403 - 956 - 10394</t>
  </si>
  <si>
    <t>39404 - 866 - 15963</t>
  </si>
  <si>
    <t>39405 - 429 - 11650</t>
  </si>
  <si>
    <t>39406 - 168 - 10706</t>
  </si>
  <si>
    <t>39407 - 185 - 18992</t>
  </si>
  <si>
    <t>39408 - 993 - 19736</t>
  </si>
  <si>
    <t>39409 - 487 - 13314</t>
  </si>
  <si>
    <t>39410 - 865 - 15347</t>
  </si>
  <si>
    <t>39411 - 847 - 18555</t>
  </si>
  <si>
    <t>39412 - 819 - 14559</t>
  </si>
  <si>
    <t>39413 - 907 - 11128</t>
  </si>
  <si>
    <t>39414 - 68 - 11948</t>
  </si>
  <si>
    <t>39415 - 1019 - 18973</t>
  </si>
  <si>
    <t>39416 - 1019 - 17560</t>
  </si>
  <si>
    <t>39417 - 507 - 13694</t>
  </si>
  <si>
    <t>39418 - 906 - 15554</t>
  </si>
  <si>
    <t>39419 - 508 - 15132</t>
  </si>
  <si>
    <t>39420 - 430 - 14392</t>
  </si>
  <si>
    <t>39421 - 124 - 19248</t>
  </si>
  <si>
    <t>39422 - 93 - 11781</t>
  </si>
  <si>
    <t>39423 - 179 - 15828</t>
  </si>
  <si>
    <t>39424 - 459 - 19193</t>
  </si>
  <si>
    <t>39425 - 577 - 14170</t>
  </si>
  <si>
    <t>39426 - 491 - 18128</t>
  </si>
  <si>
    <t>39427 - 503 - 15124</t>
  </si>
  <si>
    <t>39428 - 443 - 14545</t>
  </si>
  <si>
    <t>39429 - 449 - 17563</t>
  </si>
  <si>
    <t>39430 - 1026 - 13182</t>
  </si>
  <si>
    <t>39431 - 459 - 13189</t>
  </si>
  <si>
    <t>39432 - 516 - 17489</t>
  </si>
  <si>
    <t>39433 - 66 - 14365</t>
  </si>
  <si>
    <t>39434 - 487 - 10991</t>
  </si>
  <si>
    <t>39435 - 832 - 14796</t>
  </si>
  <si>
    <t>39436 - 13 - 10345</t>
  </si>
  <si>
    <t>39437 - 543 - 13769</t>
  </si>
  <si>
    <t>39438 - 894 - 11612</t>
  </si>
  <si>
    <t>39439 - 565 - 10461</t>
  </si>
  <si>
    <t>39440 - 860 - 10180</t>
  </si>
  <si>
    <t>39441 - 36 - 16833</t>
  </si>
  <si>
    <t>39442 - 970 - 10845</t>
  </si>
  <si>
    <t>39443 - 897 - 16712</t>
  </si>
  <si>
    <t>39444 - 74 - 14318</t>
  </si>
  <si>
    <t>39445 - 94 - 18644</t>
  </si>
  <si>
    <t>39446 - 32 - 12357</t>
  </si>
  <si>
    <t>39447 - 69 - 18472</t>
  </si>
  <si>
    <t>39448 - 572 - 15453</t>
  </si>
  <si>
    <t>39449 - 169 - 17211</t>
  </si>
  <si>
    <t>39450 - 1001 - 19642</t>
  </si>
  <si>
    <t>39451 - 957 - 16321</t>
  </si>
  <si>
    <t>39452 - 909 - 15396</t>
  </si>
  <si>
    <t>39453 - 1029 - 11320</t>
  </si>
  <si>
    <t>39454 - 911 - 17610</t>
  </si>
  <si>
    <t>39455 - 13 - 10345</t>
  </si>
  <si>
    <t>39456 - 543 - 13769</t>
  </si>
  <si>
    <t>39457 - 74 - 14318</t>
  </si>
  <si>
    <t>39458 - 957 - 16321</t>
  </si>
  <si>
    <t>39459 - 560 - 10481</t>
  </si>
  <si>
    <t>39460 - 454 - 15393</t>
  </si>
  <si>
    <t>39461 - 174 - 17972</t>
  </si>
  <si>
    <t>39462 - 568 - 11031</t>
  </si>
  <si>
    <t>39463 - 988 - 11202</t>
  </si>
  <si>
    <t>39464 - 82 - 17468</t>
  </si>
  <si>
    <t>39465 - 1011 - 16064</t>
  </si>
  <si>
    <t>39466 - 93 - 19830</t>
  </si>
  <si>
    <t>39467 - 994 - 13769</t>
  </si>
  <si>
    <t>39468 - 992 - 17299</t>
  </si>
  <si>
    <t>39469 - 77 - 12616</t>
  </si>
  <si>
    <t>39470 - 822 - 16820</t>
  </si>
  <si>
    <t>39471 - 930 - 15320</t>
  </si>
  <si>
    <t>39472 - 563 - 15830</t>
  </si>
  <si>
    <t>39473 - 981 - 11409</t>
  </si>
  <si>
    <t>39474 - 888 - 17022</t>
  </si>
  <si>
    <t>39475 - 916 - 15726</t>
  </si>
  <si>
    <t>39476 - 572 - 12699</t>
  </si>
  <si>
    <t>39477 - 969 - 18691</t>
  </si>
  <si>
    <t>39478 - 437 - 16068</t>
  </si>
  <si>
    <t>39479 - 19 - 10470</t>
  </si>
  <si>
    <t>39480 - 476 - 10646</t>
  </si>
  <si>
    <t>39481 - 193 - 11273</t>
  </si>
  <si>
    <t>39482 - 119 - 14044</t>
  </si>
  <si>
    <t>39483 - 1032 - 14959</t>
  </si>
  <si>
    <t>39484 - 530 - 11911</t>
  </si>
  <si>
    <t>39485 - 987 - 16288</t>
  </si>
  <si>
    <t>39486 - 917 - 10533</t>
  </si>
  <si>
    <t>39487 - 578 - 13356</t>
  </si>
  <si>
    <t>39488 - 936 - 16409</t>
  </si>
  <si>
    <t>39489 - 554 - 17940</t>
  </si>
  <si>
    <t>39490 - 1017 - 16122</t>
  </si>
  <si>
    <t>39491 - 429 - 17957</t>
  </si>
  <si>
    <t>39492 - 490 - 11440</t>
  </si>
  <si>
    <t>39493 - 581 - 13624</t>
  </si>
  <si>
    <t>39494 - 907 - 17379</t>
  </si>
  <si>
    <t>39495 - 551 - 17913</t>
  </si>
  <si>
    <t>39496 - 985 - 12940</t>
  </si>
  <si>
    <t>39497 - 1011 - 16987</t>
  </si>
  <si>
    <t>39498 - 525 - 17961</t>
  </si>
  <si>
    <t>39499 - 1021 - 19871</t>
  </si>
  <si>
    <t>39500 - 971 - 13667</t>
  </si>
  <si>
    <t>39501 - 109 - 18971</t>
  </si>
  <si>
    <t>39502 - 159 - 18998</t>
  </si>
  <si>
    <t>39503 - 80 - 15833</t>
  </si>
  <si>
    <t>39504 - 434 - 17515</t>
  </si>
  <si>
    <t>39505 - 524 - 15038</t>
  </si>
  <si>
    <t>39506 - 542 - 10348</t>
  </si>
  <si>
    <t>39507 - 1024 - 12426</t>
  </si>
  <si>
    <t>39508 - 1 - 16897</t>
  </si>
  <si>
    <t>39509 - 469 - 10123</t>
  </si>
  <si>
    <t>39510 - 543 - 16785</t>
  </si>
  <si>
    <t>39511 - 479 - 12077</t>
  </si>
  <si>
    <t>39512 - 904 - 14202</t>
  </si>
  <si>
    <t>39513 - 899 - 10283</t>
  </si>
  <si>
    <t>39514 - 940 - 18093</t>
  </si>
  <si>
    <t>39515 - 1025 - 15460</t>
  </si>
  <si>
    <t>39516 - 561 - 13534</t>
  </si>
  <si>
    <t>39517 - 153 - 16776</t>
  </si>
  <si>
    <t>39518 - 555 - 13650</t>
  </si>
  <si>
    <t>39519 - 126 - 16018</t>
  </si>
  <si>
    <t>39520 - 533 - 12259</t>
  </si>
  <si>
    <t>39521 - 560 - 18249</t>
  </si>
  <si>
    <t>39522 - 1035 - 11565</t>
  </si>
  <si>
    <t>39523 - 83 - 15212</t>
  </si>
  <si>
    <t>39524 - 35 - 17636</t>
  </si>
  <si>
    <t>39525 - 25 - 19291</t>
  </si>
  <si>
    <t>39526 - 437 - 11204</t>
  </si>
  <si>
    <t>39527 - 969 - 18691</t>
  </si>
  <si>
    <t>39528 - 551 - 17913</t>
  </si>
  <si>
    <t>39529 - 970 - 16531</t>
  </si>
  <si>
    <t>39530 - 516 - 19574</t>
  </si>
  <si>
    <t>39531 - 544 - 12120</t>
  </si>
  <si>
    <t>39532 - 884 - 11705</t>
  </si>
  <si>
    <t>39533 - 1032 - 16589</t>
  </si>
  <si>
    <t>39534 - 585 - 15696</t>
  </si>
  <si>
    <t>39535 - 97 - 19081</t>
  </si>
  <si>
    <t>39536 - 590 - 14274</t>
  </si>
  <si>
    <t>39537 - 960 - 17989</t>
  </si>
  <si>
    <t>39538 - 407 - 10511</t>
  </si>
  <si>
    <t>39539 - 889 - 11652</t>
  </si>
  <si>
    <t>39540 - 12 - 16217</t>
  </si>
  <si>
    <t>39541 - 853 - 17179</t>
  </si>
  <si>
    <t>39542 - 480 - 10479</t>
  </si>
  <si>
    <t>39543 - 978 - 12267</t>
  </si>
  <si>
    <t>39544 - 857 - 15396</t>
  </si>
  <si>
    <t>39545 - 840 - 10559</t>
  </si>
  <si>
    <t>39546 - 1006 - 14073</t>
  </si>
  <si>
    <t>39547 - 596 - 15557</t>
  </si>
  <si>
    <t>39548 - 108 - 16783</t>
  </si>
  <si>
    <t>39549 - 984 - 12266</t>
  </si>
  <si>
    <t>39550 - 1037 - 17909</t>
  </si>
  <si>
    <t>39551 - 452 - 12127</t>
  </si>
  <si>
    <t>39552 - 975 - 19803</t>
  </si>
  <si>
    <t>39553 - 523 - 13982</t>
  </si>
  <si>
    <t>39554 - 170 - 12939</t>
  </si>
  <si>
    <t>39555 - 1034 - 12735</t>
  </si>
  <si>
    <t>39556 - 942 - 10889</t>
  </si>
  <si>
    <t>39557 - 905 - 15104</t>
  </si>
  <si>
    <t>39558 - 823 - 17166</t>
  </si>
  <si>
    <t>39559 - 178 - 16709</t>
  </si>
  <si>
    <t>39560 - 447 - 13535</t>
  </si>
  <si>
    <t>39561 - 430 - 18229</t>
  </si>
  <si>
    <t>39562 - 516 - 17150</t>
  </si>
  <si>
    <t>39563 - 901 - 11009</t>
  </si>
  <si>
    <t>39564 - 585 - 10555</t>
  </si>
  <si>
    <t>39565 - 118 - 17526</t>
  </si>
  <si>
    <t>39566 - 891 - 11362</t>
  </si>
  <si>
    <t>39567 - 515 - 12285</t>
  </si>
  <si>
    <t>39568 - 973 - 16469</t>
  </si>
  <si>
    <t>39569 - 154 - 16098</t>
  </si>
  <si>
    <t>39570 - 405 - 13333</t>
  </si>
  <si>
    <t>39571 - 47 - 16452</t>
  </si>
  <si>
    <t>39572 - 440 - 18526</t>
  </si>
  <si>
    <t>39573 - 402 - 11279</t>
  </si>
  <si>
    <t>39574 - 443 - 12264</t>
  </si>
  <si>
    <t>39575 - 887 - 12578</t>
  </si>
  <si>
    <t>39576 - 574 - 12077</t>
  </si>
  <si>
    <t>39577 - 820 - 18534</t>
  </si>
  <si>
    <t>39578 - 1035 - 19539</t>
  </si>
  <si>
    <t>39579 - 596 - 16015</t>
  </si>
  <si>
    <t>39580 - 192 - 18065</t>
  </si>
  <si>
    <t>39581 - 850 - 19415</t>
  </si>
  <si>
    <t>39582 - 156 - 18731</t>
  </si>
  <si>
    <t>39583 - 833 - 10426</t>
  </si>
  <si>
    <t>39584 - 496 - 16369</t>
  </si>
  <si>
    <t>39585 - 531 - 15229</t>
  </si>
  <si>
    <t>39586 - 155 - 10214</t>
  </si>
  <si>
    <t>39587 - 524 - 15486</t>
  </si>
  <si>
    <t>39588 - 19 - 13621</t>
  </si>
  <si>
    <t>39589 - 1016 - 11272</t>
  </si>
  <si>
    <t>39590 - 484 - 16643</t>
  </si>
  <si>
    <t>39591 - 920 - 16730</t>
  </si>
  <si>
    <t>39592 - 88 - 19827</t>
  </si>
  <si>
    <t>39593 - 141 - 19941</t>
  </si>
  <si>
    <t>39594 - 494 - 16140</t>
  </si>
  <si>
    <t>39595 - 405 - 16728</t>
  </si>
  <si>
    <t>39596 - 106 - 16431</t>
  </si>
  <si>
    <t>39597 - 493 - 19871</t>
  </si>
  <si>
    <t>39598 - 976 - 16783</t>
  </si>
  <si>
    <t>39599 - 949 - 16096</t>
  </si>
  <si>
    <t>39600 - 475 - 12890</t>
  </si>
  <si>
    <t>39601 - 972 - 10795</t>
  </si>
  <si>
    <t>39602 - 992 - 18620</t>
  </si>
  <si>
    <t>39603 - 98 - 12485</t>
  </si>
  <si>
    <t>39604 - 75 - 15847</t>
  </si>
  <si>
    <t>39605 - 575 - 15082</t>
  </si>
  <si>
    <t>39606 - 593 - 15619</t>
  </si>
  <si>
    <t>39607 - 1023 - 10694</t>
  </si>
  <si>
    <t>39608 - 894 - 11612</t>
  </si>
  <si>
    <t>39609 - 891 - 11362</t>
  </si>
  <si>
    <t>39610 - 438 - 17097</t>
  </si>
  <si>
    <t>39611 - 977 - 11148</t>
  </si>
  <si>
    <t>39612 - 526 - 14282</t>
  </si>
  <si>
    <t>39613 - 949 - 10775</t>
  </si>
  <si>
    <t>39614 - 919 - 10665</t>
  </si>
  <si>
    <t>39615 - 427 - 16871</t>
  </si>
  <si>
    <t>39616 - 550 - 14500</t>
  </si>
  <si>
    <t>39617 - 877 - 10180</t>
  </si>
  <si>
    <t>39618 - 42 - 19361</t>
  </si>
  <si>
    <t>39619 - 920 - 18133</t>
  </si>
  <si>
    <t>39620 - 478 - 16220</t>
  </si>
  <si>
    <t>39621 - 131 - 16030</t>
  </si>
  <si>
    <t>39622 - 52 - 17301</t>
  </si>
  <si>
    <t>39623 - 505 - 11077</t>
  </si>
  <si>
    <t>39624 - 908 - 16361</t>
  </si>
  <si>
    <t>39625 - 886 - 16786</t>
  </si>
  <si>
    <t>39626 - 867 - 15622</t>
  </si>
  <si>
    <t>39627 - 524 - 14339</t>
  </si>
  <si>
    <t>39628 - 133 - 18258</t>
  </si>
  <si>
    <t>39629 - 78 - 12450</t>
  </si>
  <si>
    <t>39630 - 858 - 12772</t>
  </si>
  <si>
    <t>39631 - 128 - 13420</t>
  </si>
  <si>
    <t>39632 - 198 - 12141</t>
  </si>
  <si>
    <t>39633 - 519 - 18555</t>
  </si>
  <si>
    <t>39634 - 574 - 15089</t>
  </si>
  <si>
    <t>39635 - 189 - 19978</t>
  </si>
  <si>
    <t>39636 - 928 - 19568</t>
  </si>
  <si>
    <t>39637 - 918 - 11615</t>
  </si>
  <si>
    <t>39638 - 27 - 18000</t>
  </si>
  <si>
    <t>39639 - 462 - 16665</t>
  </si>
  <si>
    <t>39640 - 820 - 17392</t>
  </si>
  <si>
    <t>39641 - 948 - 16513</t>
  </si>
  <si>
    <t>39642 - 836 - 14717</t>
  </si>
  <si>
    <t>39643 - 50 - 18660</t>
  </si>
  <si>
    <t>39644 - 1000 - 15923</t>
  </si>
  <si>
    <t>39645 - 438 - 11270</t>
  </si>
  <si>
    <t>39646 - 533 - 19976</t>
  </si>
  <si>
    <t>39647 - 1009 - 16120</t>
  </si>
  <si>
    <t>39648 - 979 - 19422</t>
  </si>
  <si>
    <t>39649 - 536 - 16890</t>
  </si>
  <si>
    <t>39650 - 6 - 17999</t>
  </si>
  <si>
    <t>39651 - 506 - 14105</t>
  </si>
  <si>
    <t>39652 - 588 - 19637</t>
  </si>
  <si>
    <t>39653 - 79 - 17353</t>
  </si>
  <si>
    <t>39654 - 428 - 12369</t>
  </si>
  <si>
    <t>39655 - 551 - 17908</t>
  </si>
  <si>
    <t>39656 - 963 - 17619</t>
  </si>
  <si>
    <t>39657 - 425 - 12414</t>
  </si>
  <si>
    <t>39658 - 555 - 13650</t>
  </si>
  <si>
    <t>39659 - 960 - 17989</t>
  </si>
  <si>
    <t>39660 - 919 - 10665</t>
  </si>
  <si>
    <t>39661 - 915 - 19780</t>
  </si>
  <si>
    <t>39662 - 201 - 13271</t>
  </si>
  <si>
    <t>39663 - 550 - 11270</t>
  </si>
  <si>
    <t>39664 - 568 - 19729</t>
  </si>
  <si>
    <t>39665 - 139 - 19425</t>
  </si>
  <si>
    <t>39666 - 83 - 17223</t>
  </si>
  <si>
    <t>39667 - 63 - 14006</t>
  </si>
  <si>
    <t>39668 - 830 - 13729</t>
  </si>
  <si>
    <t>39669 - 73 - 17065</t>
  </si>
  <si>
    <t>39670 - 822 - 16445</t>
  </si>
  <si>
    <t>39671 - 57 - 15758</t>
  </si>
  <si>
    <t>39672 - 815 - 11011</t>
  </si>
  <si>
    <t>39673 - 413 - 13352</t>
  </si>
  <si>
    <t>39674 - 1011 - 14926</t>
  </si>
  <si>
    <t>39675 - 4 - 17446</t>
  </si>
  <si>
    <t>39676 - 1028 - 10935</t>
  </si>
  <si>
    <t>39677 - 993 - 15579</t>
  </si>
  <si>
    <t>39678 - 522 - 10894</t>
  </si>
  <si>
    <t>39679 - 163 - 10501</t>
  </si>
  <si>
    <t>39680 - 42 - 19186</t>
  </si>
  <si>
    <t>39681 - 1011 - 19538</t>
  </si>
  <si>
    <t>39682 - 142 - 14797</t>
  </si>
  <si>
    <t>39683 - 465 - 10933</t>
  </si>
  <si>
    <t>39684 - 874 - 17197</t>
  </si>
  <si>
    <t>39685 - 1030 - 13762</t>
  </si>
  <si>
    <t>39686 - 594 - 15319</t>
  </si>
  <si>
    <t>39687 - 565 - 14955</t>
  </si>
  <si>
    <t>39688 - 140 - 14418</t>
  </si>
  <si>
    <t>39689 - 877 - 16829</t>
  </si>
  <si>
    <t>39690 - 140 - 16351</t>
  </si>
  <si>
    <t>39691 - 144 - 11103</t>
  </si>
  <si>
    <t>39692 - 843 - 18411</t>
  </si>
  <si>
    <t>39693 - 845 - 19963</t>
  </si>
  <si>
    <t>39694 - 558 - 16243</t>
  </si>
  <si>
    <t>39695 - 509 - 15268</t>
  </si>
  <si>
    <t>39696 - 475 - 13502</t>
  </si>
  <si>
    <t>39697 - 192 - 14550</t>
  </si>
  <si>
    <t>39698 - 44 - 11287</t>
  </si>
  <si>
    <t>39699 - 801 - 14557</t>
  </si>
  <si>
    <t>39700 - 495 - 15044</t>
  </si>
  <si>
    <t>39701 - 513 - 15720</t>
  </si>
  <si>
    <t>39702 - 29 - 11903</t>
  </si>
  <si>
    <t>39703 - 96 - 13841</t>
  </si>
  <si>
    <t>39704 - 543 - 11997</t>
  </si>
  <si>
    <t>39705 - 995 - 17944</t>
  </si>
  <si>
    <t>39706 - 468 - 18114</t>
  </si>
  <si>
    <t>39707 - 518 - 18250</t>
  </si>
  <si>
    <t>39708 - 598 - 12377</t>
  </si>
  <si>
    <t>39709 - 2 - 19836</t>
  </si>
  <si>
    <t>39710 - 995 - 12607</t>
  </si>
  <si>
    <t>39711 - 842 - 13829</t>
  </si>
  <si>
    <t>39712 - 188 - 11427</t>
  </si>
  <si>
    <t>39713 - 90 - 10845</t>
  </si>
  <si>
    <t>39714 - 475 - 12146</t>
  </si>
  <si>
    <t>39715 - 875 - 15548</t>
  </si>
  <si>
    <t>39716 - 42 - 12465</t>
  </si>
  <si>
    <t>39717 - 529 - 17097</t>
  </si>
  <si>
    <t>39718 - 96 - 10953</t>
  </si>
  <si>
    <t>39719 - 898 - 12887</t>
  </si>
  <si>
    <t>39720 - 103 - 16903</t>
  </si>
  <si>
    <t>39721 - 90 - 16646</t>
  </si>
  <si>
    <t>39722 - 950 - 11196</t>
  </si>
  <si>
    <t>39723 - 535 - 14812</t>
  </si>
  <si>
    <t>39724 - 73 - 12134</t>
  </si>
  <si>
    <t>39725 - 803 - 11623</t>
  </si>
  <si>
    <t>39726 - 874 - 10745</t>
  </si>
  <si>
    <t>39727 - 32 - 12357</t>
  </si>
  <si>
    <t>39728 - 476 - 10646</t>
  </si>
  <si>
    <t>39729 - 50 - 18660</t>
  </si>
  <si>
    <t>39730 - 404 - 17770</t>
  </si>
  <si>
    <t>39731 - 45 - 13280</t>
  </si>
  <si>
    <t>39732 - 958 - 12667</t>
  </si>
  <si>
    <t>39733 - 821 - 17466</t>
  </si>
  <si>
    <t>39734 - 64 - 14315</t>
  </si>
  <si>
    <t>39735 - 33 - 10967</t>
  </si>
  <si>
    <t>39736 - 972 - 10423</t>
  </si>
  <si>
    <t>39737 - 414 - 18406</t>
  </si>
  <si>
    <t>39738 - 932 - 16311</t>
  </si>
  <si>
    <t>39739 - 87 - 10707</t>
  </si>
  <si>
    <t>39740 - 411 - 17027</t>
  </si>
  <si>
    <t>39741 - 976 - 10769</t>
  </si>
  <si>
    <t>39742 - 961 - 10276</t>
  </si>
  <si>
    <t>39743 - 551 - 14477</t>
  </si>
  <si>
    <t>39744 - 172 - 11654</t>
  </si>
  <si>
    <t>39745 - 139 - 14705</t>
  </si>
  <si>
    <t>39746 - 490 - 14478</t>
  </si>
  <si>
    <t>39747 - 42 - 18320</t>
  </si>
  <si>
    <t>39748 - 513 - 10568</t>
  </si>
  <si>
    <t>39749 - 152 - 11064</t>
  </si>
  <si>
    <t>39750 - 106 - 18445</t>
  </si>
  <si>
    <t>39751 - 471 - 16048</t>
  </si>
  <si>
    <t>39752 - 850 - 14045</t>
  </si>
  <si>
    <t>39753 - 957 - 17166</t>
  </si>
  <si>
    <t>39754 - 959 - 12823</t>
  </si>
  <si>
    <t>39755 - 960 - 13265</t>
  </si>
  <si>
    <t>39756 - 198 - 12601</t>
  </si>
  <si>
    <t>39757 - 498 - 12320</t>
  </si>
  <si>
    <t>39758 - 503 - 14589</t>
  </si>
  <si>
    <t>39759 - 176 - 12405</t>
  </si>
  <si>
    <t>39760 - 938 - 18031</t>
  </si>
  <si>
    <t>39761 - 912 - 10697</t>
  </si>
  <si>
    <t>39762 - 528 - 10848</t>
  </si>
  <si>
    <t>39763 - 64 - 11277</t>
  </si>
  <si>
    <t>39764 - 872 - 15469</t>
  </si>
  <si>
    <t>39765 - 3 - 19396</t>
  </si>
  <si>
    <t>39766 - 528 - 17837</t>
  </si>
  <si>
    <t>39767 - 1031 - 13244</t>
  </si>
  <si>
    <t>39768 - 553 - 13120</t>
  </si>
  <si>
    <t>39769 - 425 - 18676</t>
  </si>
  <si>
    <t>39770 - 895 - 10263</t>
  </si>
  <si>
    <t>39771 - 464 - 17901</t>
  </si>
  <si>
    <t>39772 - 990 - 17373</t>
  </si>
  <si>
    <t>39773 - 514 - 10569</t>
  </si>
  <si>
    <t>39774 - 584 - 17317</t>
  </si>
  <si>
    <t>39775 - 810 - 13553</t>
  </si>
  <si>
    <t>39776 - 944 - 19563</t>
  </si>
  <si>
    <t>39777 - 600 - 19291</t>
  </si>
  <si>
    <t>39778 - 405 - 18315</t>
  </si>
  <si>
    <t>39779 - 97 - 10857</t>
  </si>
  <si>
    <t>39780 - 807 - 16365</t>
  </si>
  <si>
    <t>39781 - 956 - 11232</t>
  </si>
  <si>
    <t>39782 - 529 - 17677</t>
  </si>
  <si>
    <t>39783 - 162 - 19958</t>
  </si>
  <si>
    <t>39784 - 7 - 19907</t>
  </si>
  <si>
    <t>39785 - 813 - 12511</t>
  </si>
  <si>
    <t>39786 - 977 - 17544</t>
  </si>
  <si>
    <t>39787 - 804 - 11574</t>
  </si>
  <si>
    <t>39788 - 177 - 15375</t>
  </si>
  <si>
    <t>39789 - 508 - 19305</t>
  </si>
  <si>
    <t>39790 - 513 - 12036</t>
  </si>
  <si>
    <t>39791 - 917 - 10734</t>
  </si>
  <si>
    <t>39792 - 1009 - 16030</t>
  </si>
  <si>
    <t>39793 - 39 - 16910</t>
  </si>
  <si>
    <t>39794 - 3 - 12287</t>
  </si>
  <si>
    <t>39795 - 150 - 18431</t>
  </si>
  <si>
    <t>39796 - 529 - 10402</t>
  </si>
  <si>
    <t>39797 - 156 - 19714</t>
  </si>
  <si>
    <t>39798 - 480 - 10485</t>
  </si>
  <si>
    <t>39799 - 441 - 11363</t>
  </si>
  <si>
    <t>39800 - 883 - 10465</t>
  </si>
  <si>
    <t>39801 - 405 - 12595</t>
  </si>
  <si>
    <t>39802 - 1017 - 16494</t>
  </si>
  <si>
    <t>39803 - 974 - 15006</t>
  </si>
  <si>
    <t>39804 - 957 - 19962</t>
  </si>
  <si>
    <t>39805 - 445 - 15643</t>
  </si>
  <si>
    <t>39806 - 53 - 13344</t>
  </si>
  <si>
    <t>39807 - 915 - 13454</t>
  </si>
  <si>
    <t>39808 - 861 - 19544</t>
  </si>
  <si>
    <t>39809 - 953 - 15090</t>
  </si>
  <si>
    <t>39810 - 599 - 13719</t>
  </si>
  <si>
    <t>39811 - 555 - 10861</t>
  </si>
  <si>
    <t>39812 - 563 - 15948</t>
  </si>
  <si>
    <t>39813 - 452 - 12796</t>
  </si>
  <si>
    <t>39814 - 815 - 12958</t>
  </si>
  <si>
    <t>39815 - 821 - 12209</t>
  </si>
  <si>
    <t>39816 - 913 - 14397</t>
  </si>
  <si>
    <t>39817 - 859 - 14806</t>
  </si>
  <si>
    <t>39818 - 905 - 11453</t>
  </si>
  <si>
    <t>39819 - 184 - 17488</t>
  </si>
  <si>
    <t>39820 - 942 - 14070</t>
  </si>
  <si>
    <t>39821 - 465 - 17341</t>
  </si>
  <si>
    <t>39822 - 514 - 10264</t>
  </si>
  <si>
    <t>39823 - 1028 - 13147</t>
  </si>
  <si>
    <t>39824 - 495 - 12669</t>
  </si>
  <si>
    <t>39825 - 412 - 17888</t>
  </si>
  <si>
    <t>39826 - 79 - 19986</t>
  </si>
  <si>
    <t>39827 - 189 - 15461</t>
  </si>
  <si>
    <t>39828 - 591 - 15568</t>
  </si>
  <si>
    <t>39829 - 457 - 15836</t>
  </si>
  <si>
    <t>39830 - 1036 - 17674</t>
  </si>
  <si>
    <t>39831 - 44 - 10417</t>
  </si>
  <si>
    <t>39832 - 150 - 13065</t>
  </si>
  <si>
    <t>39833 - 821 - 12209</t>
  </si>
  <si>
    <t>39834 - 514 - 10264</t>
  </si>
  <si>
    <t>39835 - 952 - 17068</t>
  </si>
  <si>
    <t>39836 - 403 - 11986</t>
  </si>
  <si>
    <t>39837 - 533 - 11048</t>
  </si>
  <si>
    <t>39838 - 194 - 11886</t>
  </si>
  <si>
    <t>39839 - 164 - 15469</t>
  </si>
  <si>
    <t>39840 - 557 - 11681</t>
  </si>
  <si>
    <t>39841 - 172 - 17451</t>
  </si>
  <si>
    <t>39842 - 485 - 19803</t>
  </si>
  <si>
    <t>39843 - 444 - 13045</t>
  </si>
  <si>
    <t>39844 - 592 - 18986</t>
  </si>
  <si>
    <t>39845 - 491 - 10346</t>
  </si>
  <si>
    <t>39846 - 459 - 14432</t>
  </si>
  <si>
    <t>39847 - 430 - 12956</t>
  </si>
  <si>
    <t>39848 - 893 - 12796</t>
  </si>
  <si>
    <t>39849 - 475 - 15865</t>
  </si>
  <si>
    <t>39850 - 895 - 10507</t>
  </si>
  <si>
    <t>39851 - 879 - 15365</t>
  </si>
  <si>
    <t>39852 - 543 - 17132</t>
  </si>
  <si>
    <t>39853 - 64 - 15958</t>
  </si>
  <si>
    <t>39854 - 14 - 12437</t>
  </si>
  <si>
    <t>39855 - 540 - 17882</t>
  </si>
  <si>
    <t>39856 - 890 - 14383</t>
  </si>
  <si>
    <t>39857 - 137 - 15731</t>
  </si>
  <si>
    <t>39858 - 1003 - 14185</t>
  </si>
  <si>
    <t>39859 - 942 - 13272</t>
  </si>
  <si>
    <t>39860 - 65 - 15750</t>
  </si>
  <si>
    <t>39861 - 432 - 13498</t>
  </si>
  <si>
    <t>39862 - 452 - 15473</t>
  </si>
  <si>
    <t>39863 - 865 - 19366</t>
  </si>
  <si>
    <t>39864 - 504 - 12681</t>
  </si>
  <si>
    <t>39865 - 496 - 12161</t>
  </si>
  <si>
    <t>39866 - 851 - 17438</t>
  </si>
  <si>
    <t>39867 - 487 - 18548</t>
  </si>
  <si>
    <t>39868 - 590 - 11958</t>
  </si>
  <si>
    <t>39869 - 836 - 15338</t>
  </si>
  <si>
    <t>39870 - 894 - 12029</t>
  </si>
  <si>
    <t>39871 - 67 - 13892</t>
  </si>
  <si>
    <t>39872 - 125 - 10725</t>
  </si>
  <si>
    <t>39873 - 423 - 14722</t>
  </si>
  <si>
    <t>39874 - 45 - 12602</t>
  </si>
  <si>
    <t>39875 - 132 - 11546</t>
  </si>
  <si>
    <t>39876 - 446 - 15085</t>
  </si>
  <si>
    <t>39877 - 195 - 18691</t>
  </si>
  <si>
    <t>39878 - 845 - 18307</t>
  </si>
  <si>
    <t>39879 - 192 - 19668</t>
  </si>
  <si>
    <t>39880 - 964 - 10993</t>
  </si>
  <si>
    <t>39881 - 559 - 13619</t>
  </si>
  <si>
    <t>39882 - 1022 - 15986</t>
  </si>
  <si>
    <t>39883 - 581 - 13624</t>
  </si>
  <si>
    <t>39884 - 514 - 10569</t>
  </si>
  <si>
    <t>39885 - 166 - 13231</t>
  </si>
  <si>
    <t>39886 - 835 - 17873</t>
  </si>
  <si>
    <t>39887 - 864 - 15272</t>
  </si>
  <si>
    <t>39888 - 593 - 18101</t>
  </si>
  <si>
    <t>39889 - 548 - 15361</t>
  </si>
  <si>
    <t>39890 - 837 - 18670</t>
  </si>
  <si>
    <t>39891 - 863 - 11820</t>
  </si>
  <si>
    <t>39892 - 200 - 10851</t>
  </si>
  <si>
    <t>39893 - 17 - 18188</t>
  </si>
  <si>
    <t>39894 - 978 - 10415</t>
  </si>
  <si>
    <t>39895 - 65 - 10589</t>
  </si>
  <si>
    <t>39896 - 1031 - 14272</t>
  </si>
  <si>
    <t>39897 - 28 - 17667</t>
  </si>
  <si>
    <t>39898 - 1010 - 15988</t>
  </si>
  <si>
    <t>39899 - 1017 - 17943</t>
  </si>
  <si>
    <t>39900 - 1034 - 13479</t>
  </si>
  <si>
    <t>39901 - 851 - 10255</t>
  </si>
  <si>
    <t>39902 - 992 - 19534</t>
  </si>
  <si>
    <t>39903 - 981 - 11406</t>
  </si>
  <si>
    <t>39904 - 194 - 19138</t>
  </si>
  <si>
    <t>39905 - 62 - 16651</t>
  </si>
  <si>
    <t>39906 - 577 - 19452</t>
  </si>
  <si>
    <t>39907 - 995 - 16197</t>
  </si>
  <si>
    <t>39908 - 523 - 18344</t>
  </si>
  <si>
    <t>39909 - 805 - 10402</t>
  </si>
  <si>
    <t>39910 - 972 - 17865</t>
  </si>
  <si>
    <t>39911 - 926 - 13749</t>
  </si>
  <si>
    <t>39912 - 805 - 15860</t>
  </si>
  <si>
    <t>39913 - 930 - 11411</t>
  </si>
  <si>
    <t>39914 - 448 - 10695</t>
  </si>
  <si>
    <t>39915 - 73 - 16222</t>
  </si>
  <si>
    <t>39916 - 544 - 11152</t>
  </si>
  <si>
    <t>39917 - 482 - 13884</t>
  </si>
  <si>
    <t>39918 - 1017 - 18981</t>
  </si>
  <si>
    <t>39919 - 186 - 15372</t>
  </si>
  <si>
    <t>39920 - 474 - 11430</t>
  </si>
  <si>
    <t>39921 - 27 - 19919</t>
  </si>
  <si>
    <t>39922 - 29 - 16311</t>
  </si>
  <si>
    <t>39923 - 943 - 18883</t>
  </si>
  <si>
    <t>39924 - 511 - 18507</t>
  </si>
  <si>
    <t>39925 - 402 - 10404</t>
  </si>
  <si>
    <t>39926 - 510 - 10635</t>
  </si>
  <si>
    <t>39927 - 963 - 16736</t>
  </si>
  <si>
    <t>39928 - 981 - 14751</t>
  </si>
  <si>
    <t>39929 - 816 - 19372</t>
  </si>
  <si>
    <t>39930 - 196 - 10181</t>
  </si>
  <si>
    <t>39931 - 937 - 14863</t>
  </si>
  <si>
    <t>39932 - 846 - 17732</t>
  </si>
  <si>
    <t>39933 - 59 - 16099</t>
  </si>
  <si>
    <t>39934 - 525 - 19716</t>
  </si>
  <si>
    <t>39935 - 831 - 17091</t>
  </si>
  <si>
    <t>39936 - 574 - 12953</t>
  </si>
  <si>
    <t>39937 - 519 - 11896</t>
  </si>
  <si>
    <t>39938 - 139 - 10319</t>
  </si>
  <si>
    <t>39939 - 79 - 14646</t>
  </si>
  <si>
    <t>39940 - 583 - 17188</t>
  </si>
  <si>
    <t>39941 - 567 - 11487</t>
  </si>
  <si>
    <t>39942 - 464 - 10641</t>
  </si>
  <si>
    <t>39943 - 549 - 13670</t>
  </si>
  <si>
    <t>39944 - 901 - 18117</t>
  </si>
  <si>
    <t>39945 - 188 - 17678</t>
  </si>
  <si>
    <t>39946 - 866 - 12145</t>
  </si>
  <si>
    <t>39947 - 889 - 18144</t>
  </si>
  <si>
    <t>39948 - 805 - 14068</t>
  </si>
  <si>
    <t>39949 - 416 - 12978</t>
  </si>
  <si>
    <t>39950 - 100 - 13056</t>
  </si>
  <si>
    <t>39951 - 869 - 19469</t>
  </si>
  <si>
    <t>39952 - 500 - 14225</t>
  </si>
  <si>
    <t>39953 - 510 - 12368</t>
  </si>
  <si>
    <t>39954 - 471 - 19767</t>
  </si>
  <si>
    <t>39955 - 185 - 19467</t>
  </si>
  <si>
    <t>39956 - 469 - 15668</t>
  </si>
  <si>
    <t>39957 - 447 - 19292</t>
  </si>
  <si>
    <t>39958 - 839 - 19219</t>
  </si>
  <si>
    <t>39959 - 1024 - 15494</t>
  </si>
  <si>
    <t>39960 - 160 - 18527</t>
  </si>
  <si>
    <t>39961 - 1032 - 14324</t>
  </si>
  <si>
    <t>39962 - 447 - 17883</t>
  </si>
  <si>
    <t>39963 - 955 - 16535</t>
  </si>
  <si>
    <t>39964 - 48 - 11314</t>
  </si>
  <si>
    <t>39965 - 32 - 14865</t>
  </si>
  <si>
    <t>39966 - 25 - 14276</t>
  </si>
  <si>
    <t>39967 - 33 - 18981</t>
  </si>
  <si>
    <t>39968 - 551 - 18942</t>
  </si>
  <si>
    <t>39969 - 142 - 10020</t>
  </si>
  <si>
    <t>39970 - 872 - 11408</t>
  </si>
  <si>
    <t>39971 - 801 - 13808</t>
  </si>
  <si>
    <t>39972 - 7 - 12807</t>
  </si>
  <si>
    <t>39973 - 404 - 19643</t>
  </si>
  <si>
    <t>39974 - 910 - 19804</t>
  </si>
  <si>
    <t>39975 - 128 - 13528</t>
  </si>
  <si>
    <t>39976 - 837 - 14821</t>
  </si>
  <si>
    <t>39977 - 928 - 19720</t>
  </si>
  <si>
    <t>39978 - 835 - 17820</t>
  </si>
  <si>
    <t>39979 - 574 - 19366</t>
  </si>
  <si>
    <t>39980 - 890 - 19200</t>
  </si>
  <si>
    <t>39981 - 967 - 19927</t>
  </si>
  <si>
    <t>39982 - 525 - 15777</t>
  </si>
  <si>
    <t>39983 - 857 - 19536</t>
  </si>
  <si>
    <t>39984 - 985 - 11352</t>
  </si>
  <si>
    <t>39985 - 187 - 11944</t>
  </si>
  <si>
    <t>39986 - 421 - 18200</t>
  </si>
  <si>
    <t>39987 - 133 - 16352</t>
  </si>
  <si>
    <t>39988 - 929 - 15852</t>
  </si>
  <si>
    <t>39989 - 932 - 10071</t>
  </si>
  <si>
    <t>39990 - 490 - 15222</t>
  </si>
  <si>
    <t>39991 - 114 - 11231</t>
  </si>
  <si>
    <t>39992 - 415 - 14010</t>
  </si>
  <si>
    <t>39993 - 90 - 12661</t>
  </si>
  <si>
    <t>39994 - 14 - 19283</t>
  </si>
  <si>
    <t>39995 - 1027 - 16291</t>
  </si>
  <si>
    <t>39996 - 855 - 18529</t>
  </si>
  <si>
    <t>39997 - 895 - 12791</t>
  </si>
  <si>
    <t>39998 - 42 - 12126</t>
  </si>
  <si>
    <t>39999 - 173 - 18731</t>
  </si>
  <si>
    <t>40000 - 834 - 11905</t>
  </si>
  <si>
    <t>40001 - 562 - 10295</t>
  </si>
  <si>
    <t>40002 - 160 - 17366</t>
  </si>
  <si>
    <t>40003 - 532 - 17555</t>
  </si>
  <si>
    <t>40004 - 508 - 12710</t>
  </si>
  <si>
    <t>40005 - 878 - 17794</t>
  </si>
  <si>
    <t>40006 - 1031 - 13685</t>
  </si>
  <si>
    <t>40007 - 442 - 13794</t>
  </si>
  <si>
    <t>40008 - 122 - 16697</t>
  </si>
  <si>
    <t>40009 - 485 - 13632</t>
  </si>
  <si>
    <t>40010 - 1015 - 14610</t>
  </si>
  <si>
    <t>40011 - 551 - 17759</t>
  </si>
  <si>
    <t>40012 - 943 - 12744</t>
  </si>
  <si>
    <t>40013 - 830 - 19371</t>
  </si>
  <si>
    <t>40014 - 69 - 14110</t>
  </si>
  <si>
    <t>40015 - 911 - 15137</t>
  </si>
  <si>
    <t>40016 - 567 - 17841</t>
  </si>
  <si>
    <t>40017 - 1028 - 13999</t>
  </si>
  <si>
    <t>40018 - 582 - 17684</t>
  </si>
  <si>
    <t>40019 - 857 - 13398</t>
  </si>
  <si>
    <t>40020 - 822 - 14542</t>
  </si>
  <si>
    <t>40021 - 187 - 16873</t>
  </si>
  <si>
    <t>40022 - 933 - 13426</t>
  </si>
  <si>
    <t>40023 - 457 - 18531</t>
  </si>
  <si>
    <t>40024 - 830 - 12958</t>
  </si>
  <si>
    <t>40025 - 533 - 13160</t>
  </si>
  <si>
    <t>40026 - 992 - 11403</t>
  </si>
  <si>
    <t>40027 - 471 - 12213</t>
  </si>
  <si>
    <t>40028 - 176 - 19736</t>
  </si>
  <si>
    <t>40029 - 422 - 15914</t>
  </si>
  <si>
    <t>40030 - 873 - 13691</t>
  </si>
  <si>
    <t>40031 - 74 - 13349</t>
  </si>
  <si>
    <t>40032 - 116 - 15903</t>
  </si>
  <si>
    <t>40033 - 512 - 17893</t>
  </si>
  <si>
    <t>40034 - 1009 - 11168</t>
  </si>
  <si>
    <t>40035 - 553 - 15625</t>
  </si>
  <si>
    <t>40036 - 423 - 15399</t>
  </si>
  <si>
    <t>40037 - 483 - 13881</t>
  </si>
  <si>
    <t>40038 - 181 - 18573</t>
  </si>
  <si>
    <t>40039 - 113 - 11152</t>
  </si>
  <si>
    <t>40040 - 191 - 10426</t>
  </si>
  <si>
    <t>40041 - 536 - 12193</t>
  </si>
  <si>
    <t>40042 - 180 - 14033</t>
  </si>
  <si>
    <t>40043 - 929 - 10243</t>
  </si>
  <si>
    <t>40044 - 941 - 17764</t>
  </si>
  <si>
    <t>40045 - 925 - 11176</t>
  </si>
  <si>
    <t>40046 - 405 - 16768</t>
  </si>
  <si>
    <t>40047 - 511 - 12810</t>
  </si>
  <si>
    <t>40048 - 983 - 15925</t>
  </si>
  <si>
    <t>40049 - 16 - 16851</t>
  </si>
  <si>
    <t>40050 - 542 - 13855</t>
  </si>
  <si>
    <t>40051 - 426 - 10678</t>
  </si>
  <si>
    <t>40052 - 1041 - 11549</t>
  </si>
  <si>
    <t>40053 - 514 - 12388</t>
  </si>
  <si>
    <t>40054 - 968 - 13167</t>
  </si>
  <si>
    <t>40055 - 992 - 19534</t>
  </si>
  <si>
    <t>40056 - 574 - 12953</t>
  </si>
  <si>
    <t>40057 - 1031 - 13685</t>
  </si>
  <si>
    <t>40058 - 571 - 10934</t>
  </si>
  <si>
    <t>40059 - 845 - 18593</t>
  </si>
  <si>
    <t>40060 - 3 - 13642</t>
  </si>
  <si>
    <t>40061 - 925 - 13195</t>
  </si>
  <si>
    <t>40062 - 925 - 14102</t>
  </si>
  <si>
    <t>40063 - 76 - 11849</t>
  </si>
  <si>
    <t>40064 - 598 - 19770</t>
  </si>
  <si>
    <t>40065 - 964 - 11673</t>
  </si>
  <si>
    <t>40066 - 874 - 11192</t>
  </si>
  <si>
    <t>40067 - 854 - 12498</t>
  </si>
  <si>
    <t>40068 - 971 - 10804</t>
  </si>
  <si>
    <t>40069 - 413 - 17592</t>
  </si>
  <si>
    <t>40070 - 1036 - 12196</t>
  </si>
  <si>
    <t>40071 - 417 - 13634</t>
  </si>
  <si>
    <t>40072 - 846 - 15079</t>
  </si>
  <si>
    <t>40073 - 977 - 15177</t>
  </si>
  <si>
    <t>40074 - 117 - 18147</t>
  </si>
  <si>
    <t>40075 - 935 - 16692</t>
  </si>
  <si>
    <t>40076 - 474 - 11165</t>
  </si>
  <si>
    <t>40077 - 472 - 16815</t>
  </si>
  <si>
    <t>40078 - 1031 - 16920</t>
  </si>
  <si>
    <t>40079 - 568 - 11803</t>
  </si>
  <si>
    <t>40080 - 18 - 11642</t>
  </si>
  <si>
    <t>40081 - 996 - 19544</t>
  </si>
  <si>
    <t>40082 - 53 - 13811</t>
  </si>
  <si>
    <t>40083 - 822 - 19811</t>
  </si>
  <si>
    <t>40084 - 471 - 17580</t>
  </si>
  <si>
    <t>40085 - 159 - 18933</t>
  </si>
  <si>
    <t>40086 - 543 - 16039</t>
  </si>
  <si>
    <t>40087 - 601 - 12210</t>
  </si>
  <si>
    <t>40088 - 894 - 17248</t>
  </si>
  <si>
    <t>40089 - 430 - 17834</t>
  </si>
  <si>
    <t>40090 - 894 - 16296</t>
  </si>
  <si>
    <t>40091 - 539 - 18100</t>
  </si>
  <si>
    <t>40092 - 430 - 18227</t>
  </si>
  <si>
    <t>40093 - 122 - 10100</t>
  </si>
  <si>
    <t>40094 - 473 - 11442</t>
  </si>
  <si>
    <t>40095 - 905 - 15225</t>
  </si>
  <si>
    <t>40096 - 584 - 13036</t>
  </si>
  <si>
    <t>40097 - 526 - 16357</t>
  </si>
  <si>
    <t>40098 - 548 - 18492</t>
  </si>
  <si>
    <t>40099 - 993 - 11090</t>
  </si>
  <si>
    <t>40100 - 548 - 16634</t>
  </si>
  <si>
    <t>40101 - 427 - 17926</t>
  </si>
  <si>
    <t>40102 - 955 - 13789</t>
  </si>
  <si>
    <t>40103 - 39 - 14600</t>
  </si>
  <si>
    <t>40104 - 522 - 18774</t>
  </si>
  <si>
    <t>40105 - 996 - 13428</t>
  </si>
  <si>
    <t>40106 - 468 - 12365</t>
  </si>
  <si>
    <t>40107 - 1017 - 13263</t>
  </si>
  <si>
    <t>40108 - 960 - 18076</t>
  </si>
  <si>
    <t>40109 - 831 - 17474</t>
  </si>
  <si>
    <t>40110 - 540 - 17882</t>
  </si>
  <si>
    <t>40111 - 402 - 10404</t>
  </si>
  <si>
    <t>40112 - 857 - 19536</t>
  </si>
  <si>
    <t>40113 - 846 - 15079</t>
  </si>
  <si>
    <t>40114 - 117 - 18147</t>
  </si>
  <si>
    <t>40115 - 1017 - 13263</t>
  </si>
  <si>
    <t>40116 - 562 - 13753</t>
  </si>
  <si>
    <t>40117 - 487 - 13997</t>
  </si>
  <si>
    <t>40118 - 936 - 15162</t>
  </si>
  <si>
    <t>40119 - 862 - 19674</t>
  </si>
  <si>
    <t>40120 - 892 - 14390</t>
  </si>
  <si>
    <t>40121 - 12 - 16769</t>
  </si>
  <si>
    <t>40122 - 131 - 12483</t>
  </si>
  <si>
    <t>40123 - 412 - 16084</t>
  </si>
  <si>
    <t>40124 - 573 - 15368</t>
  </si>
  <si>
    <t>40125 - 842 - 18344</t>
  </si>
  <si>
    <t>40126 - 946 - 15936</t>
  </si>
  <si>
    <t>40127 - 932 - 15908</t>
  </si>
  <si>
    <t>40128 - 817 - 10511</t>
  </si>
  <si>
    <t>40129 - 95 - 17107</t>
  </si>
  <si>
    <t>40130 - 17 - 17140</t>
  </si>
  <si>
    <t>40131 - 7 - 18174</t>
  </si>
  <si>
    <t>40132 - 555 - 15945</t>
  </si>
  <si>
    <t>40133 - 599 - 10789</t>
  </si>
  <si>
    <t>40134 - 812 - 19854</t>
  </si>
  <si>
    <t>40135 - 972 - 15862</t>
  </si>
  <si>
    <t>40136 - 954 - 14464</t>
  </si>
  <si>
    <t>40137 - 512 - 16605</t>
  </si>
  <si>
    <t>40138 - 816 - 13418</t>
  </si>
  <si>
    <t>40139 - 1039 - 13689</t>
  </si>
  <si>
    <t>40140 - 549 - 10530</t>
  </si>
  <si>
    <t>40141 - 1017 - 13416</t>
  </si>
  <si>
    <t>40142 - 977 - 18668</t>
  </si>
  <si>
    <t>40143 - 164 - 15530</t>
  </si>
  <si>
    <t>40144 - 68 - 11073</t>
  </si>
  <si>
    <t>40145 - 846 - 11859</t>
  </si>
  <si>
    <t>40146 - 514 - 15419</t>
  </si>
  <si>
    <t>40147 - 905 - 16860</t>
  </si>
  <si>
    <t>40148 - 27 - 15586</t>
  </si>
  <si>
    <t>40149 - 159 - 14594</t>
  </si>
  <si>
    <t>40150 - 866 - 17406</t>
  </si>
  <si>
    <t>40151 - 192 - 18548</t>
  </si>
  <si>
    <t>40152 - 532 - 15331</t>
  </si>
  <si>
    <t>40153 - 476 - 12184</t>
  </si>
  <si>
    <t>40154 - 41 - 17581</t>
  </si>
  <si>
    <t>40155 - 129 - 17957</t>
  </si>
  <si>
    <t>40156 - 923 - 13830</t>
  </si>
  <si>
    <t>40157 - 526 - 19927</t>
  </si>
  <si>
    <t>40158 - 121 - 11568</t>
  </si>
  <si>
    <t>40159 - 828 - 18586</t>
  </si>
  <si>
    <t>40160 - 515 - 15473</t>
  </si>
  <si>
    <t>40161 - 933 - 18141</t>
  </si>
  <si>
    <t>40162 - 998 - 18906</t>
  </si>
  <si>
    <t>40163 - 908 - 16207</t>
  </si>
  <si>
    <t>40164 - 556 - 16975</t>
  </si>
  <si>
    <t>40165 - 156 - 13830</t>
  </si>
  <si>
    <t>40166 - 444 - 14422</t>
  </si>
  <si>
    <t>40167 - 118 - 19030</t>
  </si>
  <si>
    <t>40168 - 567 - 16050</t>
  </si>
  <si>
    <t>40169 - 916 - 14282</t>
  </si>
  <si>
    <t>40170 - 978 - 16913</t>
  </si>
  <si>
    <t>40171 - 62 - 12193</t>
  </si>
  <si>
    <t>40172 - 826 - 13518</t>
  </si>
  <si>
    <t>40173 - 443 - 18749</t>
  </si>
  <si>
    <t>40174 - 99 - 15633</t>
  </si>
  <si>
    <t>40175 - 810 - 16902</t>
  </si>
  <si>
    <t>40176 - 827 - 13577</t>
  </si>
  <si>
    <t>40177 - 153 - 10132</t>
  </si>
  <si>
    <t>40178 - 484 - 10676</t>
  </si>
  <si>
    <t>40179 - 925 - 11724</t>
  </si>
  <si>
    <t>40180 - 979 - 15506</t>
  </si>
  <si>
    <t>40181 - 116 - 17009</t>
  </si>
  <si>
    <t>40182 - 410 - 15588</t>
  </si>
  <si>
    <t>40183 - 50 - 15097</t>
  </si>
  <si>
    <t>40184 - 1039 - 12140</t>
  </si>
  <si>
    <t>40185 - 899 - 16941</t>
  </si>
  <si>
    <t>40186 - 1041 - 13164</t>
  </si>
  <si>
    <t>40187 - 123 - 15290</t>
  </si>
  <si>
    <t>40188 - 46 - 19230</t>
  </si>
  <si>
    <t>40189 - 820 - 11434</t>
  </si>
  <si>
    <t>40190 - 167 - 19355</t>
  </si>
  <si>
    <t>40191 - 127 - 18199</t>
  </si>
  <si>
    <t>40192 - 478 - 16917</t>
  </si>
  <si>
    <t>40193 - 582 - 12251</t>
  </si>
  <si>
    <t>40194 - 438 - 11759</t>
  </si>
  <si>
    <t>40195 - 932 - 11803</t>
  </si>
  <si>
    <t>40196 - 3 - 11444</t>
  </si>
  <si>
    <t>40197 - 167 - 18964</t>
  </si>
  <si>
    <t>40198 - 167 - 17337</t>
  </si>
  <si>
    <t>40199 - 1008 - 12671</t>
  </si>
  <si>
    <t>40200 - 1002 - 17279</t>
  </si>
  <si>
    <t>40201 - 488 - 18389</t>
  </si>
  <si>
    <t>40202 - 119 - 10197</t>
  </si>
  <si>
    <t>40203 - 191 - 14245</t>
  </si>
  <si>
    <t>40204 - 506 - 14226</t>
  </si>
  <si>
    <t>40205 - 94 - 16043</t>
  </si>
  <si>
    <t>40206 - 890 - 14891</t>
  </si>
  <si>
    <t>40207 - 577 - 18160</t>
  </si>
  <si>
    <t>40208 - 875 - 18634</t>
  </si>
  <si>
    <t>40209 - 500 - 11068</t>
  </si>
  <si>
    <t>40210 - 3 - 15059</t>
  </si>
  <si>
    <t>40211 - 841 - 12576</t>
  </si>
  <si>
    <t>40212 - 586 - 15685</t>
  </si>
  <si>
    <t>40213 - 68 - 18144</t>
  </si>
  <si>
    <t>40214 - 975 - 16273</t>
  </si>
  <si>
    <t>40215 - 87 - 10922</t>
  </si>
  <si>
    <t>40216 - 953 - 10915</t>
  </si>
  <si>
    <t>40217 - 936 - 13579</t>
  </si>
  <si>
    <t>40218 - 499 - 12725</t>
  </si>
  <si>
    <t>40219 - 490 - 15150</t>
  </si>
  <si>
    <t>40220 - 1038 - 10624</t>
  </si>
  <si>
    <t>40221 - 550 - 17280</t>
  </si>
  <si>
    <t>40222 - 410 - 10317</t>
  </si>
  <si>
    <t>40223 - 996 - 13428</t>
  </si>
  <si>
    <t>40224 - 866 - 17406</t>
  </si>
  <si>
    <t>40225 - 410 - 13846</t>
  </si>
  <si>
    <t>40226 - 136 - 13558</t>
  </si>
  <si>
    <t>40227 - 55 - 15378</t>
  </si>
  <si>
    <t>40228 - 949 - 14640</t>
  </si>
  <si>
    <t>40229 - 141 - 12283</t>
  </si>
  <si>
    <t>40230 - 37 - 14963</t>
  </si>
  <si>
    <t>40231 - 410 - 10002</t>
  </si>
  <si>
    <t>40232 - 862 - 19447</t>
  </si>
  <si>
    <t>40233 - 575 - 18769</t>
  </si>
  <si>
    <t>40234 - 545 - 16562</t>
  </si>
  <si>
    <t>40235 - 970 - 16330</t>
  </si>
  <si>
    <t>40236 - 48 - 18136</t>
  </si>
  <si>
    <t>40237 - 517 - 16600</t>
  </si>
  <si>
    <t>40238 - 957 - 12349</t>
  </si>
  <si>
    <t>40239 - 519 - 12286</t>
  </si>
  <si>
    <t>40240 - 582 - 12332</t>
  </si>
  <si>
    <t>40241 - 900 - 14939</t>
  </si>
  <si>
    <t>40242 - 1038 - 10548</t>
  </si>
  <si>
    <t>40243 - 10 - 15277</t>
  </si>
  <si>
    <t>40244 - 501 - 15695</t>
  </si>
  <si>
    <t>40245 - 110 - 18911</t>
  </si>
  <si>
    <t>40246 - 955 - 14016</t>
  </si>
  <si>
    <t>40247 - 408 - 16477</t>
  </si>
  <si>
    <t>40248 - 960 - 18879</t>
  </si>
  <si>
    <t>40249 - 1009 - 16606</t>
  </si>
  <si>
    <t>40250 - 453 - 12785</t>
  </si>
  <si>
    <t>40251 - 195 - 19476</t>
  </si>
  <si>
    <t>40252 - 413 - 16429</t>
  </si>
  <si>
    <t>40253 - 119 - 16475</t>
  </si>
  <si>
    <t>40254 - 525 - 12986</t>
  </si>
  <si>
    <t>40255 - 200 - 13873</t>
  </si>
  <si>
    <t>40256 - 178 - 13990</t>
  </si>
  <si>
    <t>40257 - 997 - 16106</t>
  </si>
  <si>
    <t>40258 - 1025 - 13466</t>
  </si>
  <si>
    <t>40259 - 521 - 18936</t>
  </si>
  <si>
    <t>40260 - 1035 - 10582</t>
  </si>
  <si>
    <t>40261 - 572 - 15939</t>
  </si>
  <si>
    <t>40262 - 985 - 14868</t>
  </si>
  <si>
    <t>40263 - 834 - 18894</t>
  </si>
  <si>
    <t>40264 - 466 - 15470</t>
  </si>
  <si>
    <t>40265 - 937 - 17754</t>
  </si>
  <si>
    <t>40266 - 494 - 11152</t>
  </si>
  <si>
    <t>40267 - 584 - 18483</t>
  </si>
  <si>
    <t>40268 - 66 - 17693</t>
  </si>
  <si>
    <t>40269 - 198 - 13313</t>
  </si>
  <si>
    <t>40270 - 934 - 10059</t>
  </si>
  <si>
    <t>40271 - 138 - 17341</t>
  </si>
  <si>
    <t>40272 - 58 - 11413</t>
  </si>
  <si>
    <t>40273 - 967 - 14776</t>
  </si>
  <si>
    <t>40274 - 154 - 14619</t>
  </si>
  <si>
    <t>40275 - 563 - 16206</t>
  </si>
  <si>
    <t>40276 - 597 - 19237</t>
  </si>
  <si>
    <t>40277 - 62 - 10861</t>
  </si>
  <si>
    <t>40278 - 561 - 19786</t>
  </si>
  <si>
    <t>40279 - 74 - 14724</t>
  </si>
  <si>
    <t>40280 - 169 - 19584</t>
  </si>
  <si>
    <t>40281 - 471 - 12246</t>
  </si>
  <si>
    <t>40282 - 81 - 17219</t>
  </si>
  <si>
    <t>40283 - 124 - 17385</t>
  </si>
  <si>
    <t>40284 - 517 - 19781</t>
  </si>
  <si>
    <t>40285 - 47 - 16641</t>
  </si>
  <si>
    <t>40286 - 162 - 15749</t>
  </si>
  <si>
    <t>40287 - 66 - 14671</t>
  </si>
  <si>
    <t>40288 - 110 - 18205</t>
  </si>
  <si>
    <t>40289 - 413 - 10835</t>
  </si>
  <si>
    <t>40290 - 1021 - 16349</t>
  </si>
  <si>
    <t>40291 - 482 - 13884</t>
  </si>
  <si>
    <t>40292 - 430 - 18227</t>
  </si>
  <si>
    <t>40293 - 525 - 17092</t>
  </si>
  <si>
    <t>40294 - 517 - 11172</t>
  </si>
  <si>
    <t>40295 - 879 - 17540</t>
  </si>
  <si>
    <t>40296 - 592 - 16369</t>
  </si>
  <si>
    <t>40297 - 561 - 17962</t>
  </si>
  <si>
    <t>40298 - 968 - 11769</t>
  </si>
  <si>
    <t>40299 - 487 - 16128</t>
  </si>
  <si>
    <t>40300 - 85 - 17387</t>
  </si>
  <si>
    <t>40301 - 567 - 19585</t>
  </si>
  <si>
    <t>40302 - 930 - 16170</t>
  </si>
  <si>
    <t>40303 - 535 - 12345</t>
  </si>
  <si>
    <t>40304 - 904 - 11340</t>
  </si>
  <si>
    <t>40305 - 542 - 17453</t>
  </si>
  <si>
    <t>40306 - 12 - 11640</t>
  </si>
  <si>
    <t>40307 - 15 - 15804</t>
  </si>
  <si>
    <t>40308 - 156 - 19110</t>
  </si>
  <si>
    <t>40309 - 458 - 13268</t>
  </si>
  <si>
    <t>40310 - 194 - 17010</t>
  </si>
  <si>
    <t>40311 - 967 - 14400</t>
  </si>
  <si>
    <t>40312 - 149 - 13362</t>
  </si>
  <si>
    <t>40313 - 119 - 13641</t>
  </si>
  <si>
    <t>40314 - 967 - 18196</t>
  </si>
  <si>
    <t>40315 - 914 - 16636</t>
  </si>
  <si>
    <t>40316 - 572 - 13085</t>
  </si>
  <si>
    <t>40317 - 436 - 14092</t>
  </si>
  <si>
    <t>40318 - 834 - 12313</t>
  </si>
  <si>
    <t>40319 - 122 - 15358</t>
  </si>
  <si>
    <t>40320 - 90 - 12490</t>
  </si>
  <si>
    <t>40321 - 10 - 12476</t>
  </si>
  <si>
    <t>40322 - 935 - 12838</t>
  </si>
  <si>
    <t>40323 - 858 - 18832</t>
  </si>
  <si>
    <t>40324 - 18 - 18941</t>
  </si>
  <si>
    <t>40325 - 548 - 19360</t>
  </si>
  <si>
    <t>40326 - 900 - 15387</t>
  </si>
  <si>
    <t>40327 - 917 - 15058</t>
  </si>
  <si>
    <t>40328 - 20 - 19481</t>
  </si>
  <si>
    <t>40329 - 197 - 14329</t>
  </si>
  <si>
    <t>40330 - 440 - 13601</t>
  </si>
  <si>
    <t>40331 - 917 - 15854</t>
  </si>
  <si>
    <t>40332 - 933 - 10238</t>
  </si>
  <si>
    <t>40333 - 458 - 17093</t>
  </si>
  <si>
    <t>40334 - 583 - 17552</t>
  </si>
  <si>
    <t>40335 - 525 - 18974</t>
  </si>
  <si>
    <t>40336 - 464 - 15203</t>
  </si>
  <si>
    <t>40337 - 926 - 18656</t>
  </si>
  <si>
    <t>40338 - 3 - 15058</t>
  </si>
  <si>
    <t>40339 - 107 - 18692</t>
  </si>
  <si>
    <t>40340 - 507 - 16594</t>
  </si>
  <si>
    <t>40341 - 133 - 15623</t>
  </si>
  <si>
    <t>40342 - 98 - 16940</t>
  </si>
  <si>
    <t>40343 - 534 - 17521</t>
  </si>
  <si>
    <t>40344 - 985 - 13417</t>
  </si>
  <si>
    <t>40345 - 584 - 14707</t>
  </si>
  <si>
    <t>40346 - 452 - 10688</t>
  </si>
  <si>
    <t>40347 - 890 - 13028</t>
  </si>
  <si>
    <t>40348 - 122 - 12758</t>
  </si>
  <si>
    <t>40349 - 899 - 19175</t>
  </si>
  <si>
    <t>40350 - 159 - 10757</t>
  </si>
  <si>
    <t>40351 - 46 - 16690</t>
  </si>
  <si>
    <t>40352 - 164 - 15775</t>
  </si>
  <si>
    <t>40353 - 917 - 10014</t>
  </si>
  <si>
    <t>40354 - 16 - 18909</t>
  </si>
  <si>
    <t>40355 - 1022 - 17759</t>
  </si>
  <si>
    <t>40356 - 957 - 19402</t>
  </si>
  <si>
    <t>40357 - 450 - 19351</t>
  </si>
  <si>
    <t>40358 - 584 - 12641</t>
  </si>
  <si>
    <t>40359 - 168 - 11318</t>
  </si>
  <si>
    <t>40360 - 969 - 17085</t>
  </si>
  <si>
    <t>40361 - 430 - 16513</t>
  </si>
  <si>
    <t>40362 - 70 - 16212</t>
  </si>
  <si>
    <t>40363 - 908 - 10802</t>
  </si>
  <si>
    <t>40364 - 929 - 10042</t>
  </si>
  <si>
    <t>40365 - 162 - 19350</t>
  </si>
  <si>
    <t>40366 - 30 - 13282</t>
  </si>
  <si>
    <t>40367 - 574 - 17329</t>
  </si>
  <si>
    <t>40368 - 498 - 13219</t>
  </si>
  <si>
    <t>40369 - 418 - 19383</t>
  </si>
  <si>
    <t>40370 - 974 - 19916</t>
  </si>
  <si>
    <t>40371 - 563 - 12121</t>
  </si>
  <si>
    <t>40372 - 470 - 13438</t>
  </si>
  <si>
    <t>40373 - 125 - 14156</t>
  </si>
  <si>
    <t>40374 - 845 - 18593</t>
  </si>
  <si>
    <t>40375 - 169 - 19584</t>
  </si>
  <si>
    <t>40376 - 507 - 16594</t>
  </si>
  <si>
    <t>40377 - 957 - 19402</t>
  </si>
  <si>
    <t>40378 - 38 - 11665</t>
  </si>
  <si>
    <t>40379 - 123 - 17554</t>
  </si>
  <si>
    <t>40380 - 592 - 13314</t>
  </si>
  <si>
    <t>40381 - 50 - 13434</t>
  </si>
  <si>
    <t>40382 - 186 - 18984</t>
  </si>
  <si>
    <t>40383 - 838 - 19516</t>
  </si>
  <si>
    <t>40384 - 998 - 17235</t>
  </si>
  <si>
    <t>40385 - 1031 - 16526</t>
  </si>
  <si>
    <t>40386 - 801 - 18588</t>
  </si>
  <si>
    <t>40387 - 995 - 10607</t>
  </si>
  <si>
    <t>40388 - 26 - 19303</t>
  </si>
  <si>
    <t>40389 - 51 - 19312</t>
  </si>
  <si>
    <t>40390 - 104 - 15298</t>
  </si>
  <si>
    <t>40391 - 877 - 17298</t>
  </si>
  <si>
    <t>40392 - 564 - 17233</t>
  </si>
  <si>
    <t>40393 - 1026 - 16486</t>
  </si>
  <si>
    <t>40394 - 465 - 16599</t>
  </si>
  <si>
    <t>40395 - 801 - 15520</t>
  </si>
  <si>
    <t>40396 - 135 - 17421</t>
  </si>
  <si>
    <t>40397 - 541 - 11134</t>
  </si>
  <si>
    <t>40398 - 982 - 11510</t>
  </si>
  <si>
    <t>40399 - 436 - 14720</t>
  </si>
  <si>
    <t>40400 - 903 - 19111</t>
  </si>
  <si>
    <t>40401 - 111 - 10710</t>
  </si>
  <si>
    <t>40402 - 512 - 17457</t>
  </si>
  <si>
    <t>40403 - 140 - 18792</t>
  </si>
  <si>
    <t>40404 - 201 - 13577</t>
  </si>
  <si>
    <t>40405 - 1038 - 13175</t>
  </si>
  <si>
    <t>40406 - 155 - 12004</t>
  </si>
  <si>
    <t>40407 - 937 - 11198</t>
  </si>
  <si>
    <t>40408 - 544 - 10147</t>
  </si>
  <si>
    <t>40409 - 902 - 10397</t>
  </si>
  <si>
    <t>40410 - 987 - 15693</t>
  </si>
  <si>
    <t>40411 - 956 - 14998</t>
  </si>
  <si>
    <t>40412 - 1042 - 19472</t>
  </si>
  <si>
    <t>40413 - 59 - 13928</t>
  </si>
  <si>
    <t>40414 - 978 - 17746</t>
  </si>
  <si>
    <t>40415 - 985 - 14595</t>
  </si>
  <si>
    <t>40416 - 131 - 18578</t>
  </si>
  <si>
    <t>40417 - 458 - 17223</t>
  </si>
  <si>
    <t>40418 - 845 - 12050</t>
  </si>
  <si>
    <t>40419 - 43 - 16817</t>
  </si>
  <si>
    <t>40420 - 1022 - 10395</t>
  </si>
  <si>
    <t>40421 - 842 - 18822</t>
  </si>
  <si>
    <t>40422 - 963 - 19634</t>
  </si>
  <si>
    <t>40423 - 55 - 13650</t>
  </si>
  <si>
    <t>40424 - 572 - 18586</t>
  </si>
  <si>
    <t>40425 - 512 - 10085</t>
  </si>
  <si>
    <t>40426 - 884 - 19781</t>
  </si>
  <si>
    <t>40427 - 1032 - 19351</t>
  </si>
  <si>
    <t>40428 - 161 - 11968</t>
  </si>
  <si>
    <t>40429 - 970 - 18643</t>
  </si>
  <si>
    <t>40430 - 837 - 17964</t>
  </si>
  <si>
    <t>40431 - 121 - 12051</t>
  </si>
  <si>
    <t>40432 - 84 - 17776</t>
  </si>
  <si>
    <t>40433 - 416 - 15294</t>
  </si>
  <si>
    <t>40434 - 22 - 19910</t>
  </si>
  <si>
    <t>40435 - 104 - 17196</t>
  </si>
  <si>
    <t>40436 - 524 - 13347</t>
  </si>
  <si>
    <t>40437 - 416 - 18358</t>
  </si>
  <si>
    <t>40438 - 149 - 10162</t>
  </si>
  <si>
    <t>40439 - 941 - 15491</t>
  </si>
  <si>
    <t>40440 - 189 - 17689</t>
  </si>
  <si>
    <t>40441 - 592 - 16660</t>
  </si>
  <si>
    <t>40442 - 186 - 10499</t>
  </si>
  <si>
    <t>40443 - 417 - 17297</t>
  </si>
  <si>
    <t>40444 - 801 - 16698</t>
  </si>
  <si>
    <t>40445 - 68 - 12502</t>
  </si>
  <si>
    <t>40446 - 953 - 17364</t>
  </si>
  <si>
    <t>40447 - 98 - 18160</t>
  </si>
  <si>
    <t>40448 - 429 - 14100</t>
  </si>
  <si>
    <t>40449 - 913 - 18048</t>
  </si>
  <si>
    <t>40450 - 501 - 18442</t>
  </si>
  <si>
    <t>40451 - 989 - 12810</t>
  </si>
  <si>
    <t>40452 - 429 - 15643</t>
  </si>
  <si>
    <t>40453 - 194 - 14721</t>
  </si>
  <si>
    <t>40454 - 1035 - 12344</t>
  </si>
  <si>
    <t>40455 - 413 - 13720</t>
  </si>
  <si>
    <t>40456 - 38 - 11752</t>
  </si>
  <si>
    <t>40457 - 835 - 12978</t>
  </si>
  <si>
    <t>40458 - 124 - 17490</t>
  </si>
  <si>
    <t>40459 - 431 - 16941</t>
  </si>
  <si>
    <t>40460 - 122 - 19339</t>
  </si>
  <si>
    <t>40461 - 916 - 11112</t>
  </si>
  <si>
    <t>40462 - 983 - 15350</t>
  </si>
  <si>
    <t>40463 - 11 - 15298</t>
  </si>
  <si>
    <t>40464 - 978 - 18933</t>
  </si>
  <si>
    <t>40465 - 923 - 17930</t>
  </si>
  <si>
    <t>40466 - 1006 - 14547</t>
  </si>
  <si>
    <t>40467 - 160 - 11244</t>
  </si>
  <si>
    <t>40468 - 592 - 10702</t>
  </si>
  <si>
    <t>40469 - 104 - 15298</t>
  </si>
  <si>
    <t>40470 - 104 - 17196</t>
  </si>
  <si>
    <t>40471 - 68 - 12502</t>
  </si>
  <si>
    <t>40472 - 486 - 17756</t>
  </si>
  <si>
    <t>40473 - 78 - 12835</t>
  </si>
  <si>
    <t>40474 - 913 - 10619</t>
  </si>
  <si>
    <t>40475 - 899 - 13290</t>
  </si>
  <si>
    <t>40476 - 144 - 11275</t>
  </si>
  <si>
    <t>40477 - 594 - 19029</t>
  </si>
  <si>
    <t>40478 - 3 - 10323</t>
  </si>
  <si>
    <t>40479 - 464 - 14493</t>
  </si>
  <si>
    <t>40480 - 119 - 14904</t>
  </si>
  <si>
    <t>40481 - 87 - 14632</t>
  </si>
  <si>
    <t>40482 - 155 - 15609</t>
  </si>
  <si>
    <t>40483 - 902 - 16610</t>
  </si>
  <si>
    <t>40484 - 170 - 17981</t>
  </si>
  <si>
    <t>40485 - 426 - 15650</t>
  </si>
  <si>
    <t>40486 - 79 - 10782</t>
  </si>
  <si>
    <t>40487 - 505 - 17005</t>
  </si>
  <si>
    <t>40488 - 897 - 19022</t>
  </si>
  <si>
    <t>40489 - 550 - 13629</t>
  </si>
  <si>
    <t>40490 - 409 - 18256</t>
  </si>
  <si>
    <t>40491 - 1029 - 10145</t>
  </si>
  <si>
    <t>40492 - 1037 - 18334</t>
  </si>
  <si>
    <t>40493 - 415 - 15735</t>
  </si>
  <si>
    <t>40494 - 582 - 16773</t>
  </si>
  <si>
    <t>40495 - 1032 - 10445</t>
  </si>
  <si>
    <t>40496 - 857 - 13372</t>
  </si>
  <si>
    <t>40497 - 811 - 18865</t>
  </si>
  <si>
    <t>40498 - 931 - 14393</t>
  </si>
  <si>
    <t>40499 - 833 - 10481</t>
  </si>
  <si>
    <t>40500 - 412 - 16271</t>
  </si>
  <si>
    <t>40501 - 587 - 10256</t>
  </si>
  <si>
    <t>40502 - 66 - 19128</t>
  </si>
  <si>
    <t>40503 - 64 - 15139</t>
  </si>
  <si>
    <t>40504 - 108 - 19702</t>
  </si>
  <si>
    <t>40505 - 39 - 11599</t>
  </si>
  <si>
    <t>40506 - 53 - 19633</t>
  </si>
  <si>
    <t>40507 - 996 - 17362</t>
  </si>
  <si>
    <t>40508 - 441 - 14856</t>
  </si>
  <si>
    <t>40509 - 175 - 17531</t>
  </si>
  <si>
    <t>40510 - 1000 - 11241</t>
  </si>
  <si>
    <t>40511 - 815 - 12870</t>
  </si>
  <si>
    <t>40512 - 910 - 13567</t>
  </si>
  <si>
    <t>40513 - 965 - 16926</t>
  </si>
  <si>
    <t>40514 - 45 - 15902</t>
  </si>
  <si>
    <t>40515 - 920 - 10013</t>
  </si>
  <si>
    <t>40516 - 979 - 19328</t>
  </si>
  <si>
    <t>40517 - 804 - 12151</t>
  </si>
  <si>
    <t>40518 - 77 - 12427</t>
  </si>
  <si>
    <t>40519 - 599 - 11187</t>
  </si>
  <si>
    <t>40520 - 1002 - 12637</t>
  </si>
  <si>
    <t>40521 - 838 - 13552</t>
  </si>
  <si>
    <t>40522 - 88 - 11511</t>
  </si>
  <si>
    <t>40523 - 968 - 18998</t>
  </si>
  <si>
    <t>40524 - 581 - 19866</t>
  </si>
  <si>
    <t>40525 - 933 - 18120</t>
  </si>
  <si>
    <t>40526 - 11 - 18094</t>
  </si>
  <si>
    <t>40527 - 461 - 13688</t>
  </si>
  <si>
    <t>40528 - 895 - 12502</t>
  </si>
  <si>
    <t>40529 - 938 - 18203</t>
  </si>
  <si>
    <t>40530 - 1005 - 15950</t>
  </si>
  <si>
    <t>40531 - 884 - 16150</t>
  </si>
  <si>
    <t>40532 - 572 - 14971</t>
  </si>
  <si>
    <t>40533 - 562 - 11255</t>
  </si>
  <si>
    <t>40534 - 848 - 16798</t>
  </si>
  <si>
    <t>40535 - 467 - 10948</t>
  </si>
  <si>
    <t>40536 - 998 - 17045</t>
  </si>
  <si>
    <t>40537 - 911 - 16133</t>
  </si>
  <si>
    <t>40538 - 445 - 13769</t>
  </si>
  <si>
    <t>40539 - 174 - 15273</t>
  </si>
  <si>
    <t>40540 - 833 - 15672</t>
  </si>
  <si>
    <t>40541 - 592 - 11912</t>
  </si>
  <si>
    <t>40542 - 541 - 15386</t>
  </si>
  <si>
    <t>40543 - 56 - 16868</t>
  </si>
  <si>
    <t>40544 - 912 - 10551</t>
  </si>
  <si>
    <t>40545 - 511 - 19956</t>
  </si>
  <si>
    <t>40546 - 1022 - 12507</t>
  </si>
  <si>
    <t>40547 - 813 - 12193</t>
  </si>
  <si>
    <t>40548 - 927 - 12388</t>
  </si>
  <si>
    <t>40549 - 576 - 15011</t>
  </si>
  <si>
    <t>40550 - 127 - 17684</t>
  </si>
  <si>
    <t>40551 - 11 - 16704</t>
  </si>
  <si>
    <t>40552 - 409 - 10664</t>
  </si>
  <si>
    <t>40553 - 69 - 14295</t>
  </si>
  <si>
    <t>40554 - 428 - 16971</t>
  </si>
  <si>
    <t>40555 - 958 - 16448</t>
  </si>
  <si>
    <t>40556 - 845 - 16084</t>
  </si>
  <si>
    <t>40557 - 199 - 13763</t>
  </si>
  <si>
    <t>40558 - 846 - 19165</t>
  </si>
  <si>
    <t>40559 - 870 - 12775</t>
  </si>
  <si>
    <t>40560 - 986 - 18903</t>
  </si>
  <si>
    <t>40561 - 959 - 16474</t>
  </si>
  <si>
    <t>40562 - 152 - 12552</t>
  </si>
  <si>
    <t>40563 - 145 - 16472</t>
  </si>
  <si>
    <t>40564 - 841 - 15321</t>
  </si>
  <si>
    <t>40565 - 521 - 16147</t>
  </si>
  <si>
    <t>40566 - 1040 - 16283</t>
  </si>
  <si>
    <t>40567 - 138 - 19239</t>
  </si>
  <si>
    <t>40568 - 961 - 16989</t>
  </si>
  <si>
    <t>40569 - 525 - 17092</t>
  </si>
  <si>
    <t>40570 - 416 - 15294</t>
  </si>
  <si>
    <t>40571 - 989 - 12810</t>
  </si>
  <si>
    <t>40572 - 45 - 15902</t>
  </si>
  <si>
    <t>40573 - 98 - 17647</t>
  </si>
  <si>
    <t>40574 - 931 - 17727</t>
  </si>
  <si>
    <t>40575 - 915 - 17460</t>
  </si>
  <si>
    <t>40576 - 972 - 15180</t>
  </si>
  <si>
    <t>40577 - 939 - 16845</t>
  </si>
  <si>
    <t>40578 - 894 - 17166</t>
  </si>
  <si>
    <t>40579 - 531 - 12509</t>
  </si>
  <si>
    <t>40580 - 817 - 13342</t>
  </si>
  <si>
    <t>40581 - 6 - 19188</t>
  </si>
  <si>
    <t>40582 - 479 - 13919</t>
  </si>
  <si>
    <t>40583 - 871 - 14101</t>
  </si>
  <si>
    <t>40584 - 815 - 14618</t>
  </si>
  <si>
    <t>40585 - 986 - 17039</t>
  </si>
  <si>
    <t>40586 - 1019 - 19736</t>
  </si>
  <si>
    <t>40587 - 982 - 11553</t>
  </si>
  <si>
    <t>40588 - 436 - 18926</t>
  </si>
  <si>
    <t>40589 - 513 - 11504</t>
  </si>
  <si>
    <t>40590 - 55 - 17543</t>
  </si>
  <si>
    <t>40591 - 836 - 16073</t>
  </si>
  <si>
    <t>40592 - 483 - 16805</t>
  </si>
  <si>
    <t>40593 - 118 - 18872</t>
  </si>
  <si>
    <t>40594 - 593 - 10398</t>
  </si>
  <si>
    <t>40595 - 883 - 14262</t>
  </si>
  <si>
    <t>40596 - 162 - 17865</t>
  </si>
  <si>
    <t>40597 - 1037 - 14930</t>
  </si>
  <si>
    <t>40598 - 558 - 16297</t>
  </si>
  <si>
    <t>40599 - 177 - 18883</t>
  </si>
  <si>
    <t>40600 - 145 - 10446</t>
  </si>
  <si>
    <t>40601 - 170 - 12360</t>
  </si>
  <si>
    <t>40602 - 1033 - 14757</t>
  </si>
  <si>
    <t>40603 - 73 - 15394</t>
  </si>
  <si>
    <t>40604 - 564 - 12221</t>
  </si>
  <si>
    <t>40605 - 55 - 17787</t>
  </si>
  <si>
    <t>40606 - 172 - 19303</t>
  </si>
  <si>
    <t>40607 - 170 - 12758</t>
  </si>
  <si>
    <t>40608 - 895 - 18219</t>
  </si>
  <si>
    <t>40609 - 415 - 18785</t>
  </si>
  <si>
    <t>40610 - 166 - 12233</t>
  </si>
  <si>
    <t>40611 - 559 - 12006</t>
  </si>
  <si>
    <t>40612 - 1036 - 12752</t>
  </si>
  <si>
    <t>40613 - 935 - 11303</t>
  </si>
  <si>
    <t>40614 - 960 - 10307</t>
  </si>
  <si>
    <t>40615 - 437 - 11425</t>
  </si>
  <si>
    <t>40616 - 131 - 19846</t>
  </si>
  <si>
    <t>40617 - 509 - 19667</t>
  </si>
  <si>
    <t>40618 - 819 - 19584</t>
  </si>
  <si>
    <t>40619 - 501 - 17464</t>
  </si>
  <si>
    <t>40620 - 826 - 17390</t>
  </si>
  <si>
    <t>40621 - 902 - 18687</t>
  </si>
  <si>
    <t>40622 - 1005 - 12842</t>
  </si>
  <si>
    <t>40623 - 979 - 19209</t>
  </si>
  <si>
    <t>40624 - 407 - 17944</t>
  </si>
  <si>
    <t>40625 - 466 - 17631</t>
  </si>
  <si>
    <t>40626 - 406 - 17475</t>
  </si>
  <si>
    <t>40627 - 439 - 11956</t>
  </si>
  <si>
    <t>40628 - 1021 - 11411</t>
  </si>
  <si>
    <t>40629 - 919 - 13348</t>
  </si>
  <si>
    <t>40630 - 62 - 13637</t>
  </si>
  <si>
    <t>40631 - 78 - 11062</t>
  </si>
  <si>
    <t>40632 - 48 - 18587</t>
  </si>
  <si>
    <t>40633 - 955 - 13064</t>
  </si>
  <si>
    <t>40634 - 1027 - 15903</t>
  </si>
  <si>
    <t>40635 - 583 - 19584</t>
  </si>
  <si>
    <t>40636 - 121 - 19835</t>
  </si>
  <si>
    <t>40637 - 848 - 10570</t>
  </si>
  <si>
    <t>40638 - 68 - 17738</t>
  </si>
  <si>
    <t>40639 - 831 - 17091</t>
  </si>
  <si>
    <t>40640 - 199 - 19786</t>
  </si>
  <si>
    <t>40641 - 27 - 18052</t>
  </si>
  <si>
    <t>40642 - 538 - 19974</t>
  </si>
  <si>
    <t>40643 - 27 - 13422</t>
  </si>
  <si>
    <t>40644 - 142 - 13588</t>
  </si>
  <si>
    <t>40645 - 120 - 19254</t>
  </si>
  <si>
    <t>40646 - 109 - 11296</t>
  </si>
  <si>
    <t>40647 - 918 - 10884</t>
  </si>
  <si>
    <t>40648 - 913 - 13753</t>
  </si>
  <si>
    <t>40649 - 526 - 19569</t>
  </si>
  <si>
    <t>40650 - 919 - 18081</t>
  </si>
  <si>
    <t>40651 - 558 - 19171</t>
  </si>
  <si>
    <t>40652 - 135 - 11721</t>
  </si>
  <si>
    <t>40653 - 184 - 10992</t>
  </si>
  <si>
    <t>40654 - 1002 - 12778</t>
  </si>
  <si>
    <t>40655 - 541 - 14205</t>
  </si>
  <si>
    <t>40656 - 418 - 13455</t>
  </si>
  <si>
    <t>40657 - 964 - 18056</t>
  </si>
  <si>
    <t>40658 - 540 - 11864</t>
  </si>
  <si>
    <t>40659 - 814 - 10135</t>
  </si>
  <si>
    <t>40660 - 163 - 13306</t>
  </si>
  <si>
    <t>40661 - 578 - 13830</t>
  </si>
  <si>
    <t>40662 - 981 - 12060</t>
  </si>
  <si>
    <t>40663 - 988 - 18996</t>
  </si>
  <si>
    <t>40664 - 19 - 12787</t>
  </si>
  <si>
    <t>40665 - 107 - 14971</t>
  </si>
  <si>
    <t>40666 - 861 - 13069</t>
  </si>
  <si>
    <t>40667 - 963 - 12546</t>
  </si>
  <si>
    <t>40668 - 466 - 13769</t>
  </si>
  <si>
    <t>40669 - 559 - 19711</t>
  </si>
  <si>
    <t>40670 - 944 - 18857</t>
  </si>
  <si>
    <t>40671 - 912 - 12776</t>
  </si>
  <si>
    <t>40672 - 528 - 17341</t>
  </si>
  <si>
    <t>40673 - 161 - 13281</t>
  </si>
  <si>
    <t>40674 - 556 - 17407</t>
  </si>
  <si>
    <t>40675 - 902 - 11146</t>
  </si>
  <si>
    <t>40676 - 595 - 18592</t>
  </si>
  <si>
    <t>40677 - 426 - 18386</t>
  </si>
  <si>
    <t>40678 - 1005 - 18347</t>
  </si>
  <si>
    <t>40679 - 882 - 13486</t>
  </si>
  <si>
    <t>40680 - 105 - 10698</t>
  </si>
  <si>
    <t>40681 - 191 - 19028</t>
  </si>
  <si>
    <t>40682 - 852 - 17856</t>
  </si>
  <si>
    <t>40683 - 498 - 11159</t>
  </si>
  <si>
    <t>40684 - 161 - 17499</t>
  </si>
  <si>
    <t>40685 - 599 - 11505</t>
  </si>
  <si>
    <t>40686 - 448 - 15264</t>
  </si>
  <si>
    <t>40687 - 72 - 16255</t>
  </si>
  <si>
    <t>40688 - 143 - 16163</t>
  </si>
  <si>
    <t>40689 - 417 - 18748</t>
  </si>
  <si>
    <t>40690 - 575 - 13437</t>
  </si>
  <si>
    <t>40691 - 75 - 12775</t>
  </si>
  <si>
    <t>40692 - 151 - 14625</t>
  </si>
  <si>
    <t>40693 - 59 - 15774</t>
  </si>
  <si>
    <t>40694 - 944 - 16812</t>
  </si>
  <si>
    <t>40695 - 441 - 16330</t>
  </si>
  <si>
    <t>40696 - 939 - 17859</t>
  </si>
  <si>
    <t>40697 - 124 - 13829</t>
  </si>
  <si>
    <t>40698 - 50 - 12205</t>
  </si>
  <si>
    <t>40699 - 439 - 14836</t>
  </si>
  <si>
    <t>40700 - 90 - 18175</t>
  </si>
  <si>
    <t>40701 - 546 - 11597</t>
  </si>
  <si>
    <t>40702 - 499 - 16549</t>
  </si>
  <si>
    <t>40703 - 536 - 11356</t>
  </si>
  <si>
    <t>40704 - 64 - 10030</t>
  </si>
  <si>
    <t>40705 - 110 - 19148</t>
  </si>
  <si>
    <t>40706 - 185 - 19726</t>
  </si>
  <si>
    <t>40707 - 128 - 19033</t>
  </si>
  <si>
    <t>40708 - 958 - 13220</t>
  </si>
  <si>
    <t>40709 - 599 - 14564</t>
  </si>
  <si>
    <t>40710 - 916 - 18542</t>
  </si>
  <si>
    <t>40711 - 597 - 15458</t>
  </si>
  <si>
    <t>40712 - 511 - 17546</t>
  </si>
  <si>
    <t>40713 - 544 - 18537</t>
  </si>
  <si>
    <t>40714 - 864 - 11544</t>
  </si>
  <si>
    <t>40715 - 81 - 11101</t>
  </si>
  <si>
    <t>40716 - 468 - 13160</t>
  </si>
  <si>
    <t>40717 - 58 - 12015</t>
  </si>
  <si>
    <t>40718 - 544 - 12120</t>
  </si>
  <si>
    <t>40719 - 79 - 10782</t>
  </si>
  <si>
    <t>40720 - 996 - 17362</t>
  </si>
  <si>
    <t>40721 - 110 - 19148</t>
  </si>
  <si>
    <t>40722 - 423 - 15037</t>
  </si>
  <si>
    <t>40723 - 885 - 14000</t>
  </si>
  <si>
    <t>40724 - 971 - 11262</t>
  </si>
  <si>
    <t>40725 - 24 - 18087</t>
  </si>
  <si>
    <t>40726 - 518 - 10284</t>
  </si>
  <si>
    <t>40727 - 7 - 14336</t>
  </si>
  <si>
    <t>40728 - 456 - 19574</t>
  </si>
  <si>
    <t>40729 - 910 - 15736</t>
  </si>
  <si>
    <t>40730 - 512 - 14223</t>
  </si>
  <si>
    <t>40731 - 550 - 17550</t>
  </si>
  <si>
    <t>40732 - 970 - 11351</t>
  </si>
  <si>
    <t>40733 - 563 - 11924</t>
  </si>
  <si>
    <t>40734 - 157 - 15742</t>
  </si>
  <si>
    <t>40735 - 416 - 10505</t>
  </si>
  <si>
    <t>40736 - 518 - 14224</t>
  </si>
  <si>
    <t>40737 - 917 - 18032</t>
  </si>
  <si>
    <t>40738 - 964 - 18562</t>
  </si>
  <si>
    <t>40739 - 1018 - 13158</t>
  </si>
  <si>
    <t>40740 - 436 - 11592</t>
  </si>
  <si>
    <t>40741 - 925 - 11414</t>
  </si>
  <si>
    <t>40742 - 503 - 11844</t>
  </si>
  <si>
    <t>40743 - 105 - 10242</t>
  </si>
  <si>
    <t>40744 - 512 - 10129</t>
  </si>
  <si>
    <t>40745 - 403 - 13614</t>
  </si>
  <si>
    <t>40746 - 199 - 11405</t>
  </si>
  <si>
    <t>40747 - 201 - 10726</t>
  </si>
  <si>
    <t>40748 - 491 - 11719</t>
  </si>
  <si>
    <t>40749 - 31 - 13408</t>
  </si>
  <si>
    <t>40750 - 1015 - 12773</t>
  </si>
  <si>
    <t>40751 - 1029 - 13350</t>
  </si>
  <si>
    <t>40752 - 977 - 14847</t>
  </si>
  <si>
    <t>40753 - 519 - 13924</t>
  </si>
  <si>
    <t>40754 - 947 - 19737</t>
  </si>
  <si>
    <t>40755 - 62 - 13048</t>
  </si>
  <si>
    <t>40756 - 112 - 19785</t>
  </si>
  <si>
    <t>40757 - 545 - 19873</t>
  </si>
  <si>
    <t>40758 - 956 - 12203</t>
  </si>
  <si>
    <t>40759 - 550 - 16426</t>
  </si>
  <si>
    <t>40760 - 54 - 12143</t>
  </si>
  <si>
    <t>40761 - 458 - 13694</t>
  </si>
  <si>
    <t>40762 - 14 - 12409</t>
  </si>
  <si>
    <t>40763 - 870 - 15406</t>
  </si>
  <si>
    <t>40764 - 882 - 15656</t>
  </si>
  <si>
    <t>40765 - 931 - 12519</t>
  </si>
  <si>
    <t>40766 - 458 - 10819</t>
  </si>
  <si>
    <t>40767 - 976 - 10415</t>
  </si>
  <si>
    <t>40768 - 495 - 15788</t>
  </si>
  <si>
    <t>40769 - 36 - 19933</t>
  </si>
  <si>
    <t>40770 - 863 - 19504</t>
  </si>
  <si>
    <t>40771 - 994 - 12637</t>
  </si>
  <si>
    <t>40772 - 5 - 11830</t>
  </si>
  <si>
    <t>40773 - 459 - 16138</t>
  </si>
  <si>
    <t>40774 - 553 - 15828</t>
  </si>
  <si>
    <t>40775 - 532 - 14509</t>
  </si>
  <si>
    <t>40776 - 24 - 18595</t>
  </si>
  <si>
    <t>40777 - 576 - 14401</t>
  </si>
  <si>
    <t>40778 - 990 - 19039</t>
  </si>
  <si>
    <t>40779 - 973 - 12605</t>
  </si>
  <si>
    <t>40780 - 107 - 13483</t>
  </si>
  <si>
    <t>40781 - 998 - 18208</t>
  </si>
  <si>
    <t>40782 - 967 - 15422</t>
  </si>
  <si>
    <t>40783 - 894 - 19915</t>
  </si>
  <si>
    <t>40784 - 570 - 10543</t>
  </si>
  <si>
    <t>40785 - 580 - 19286</t>
  </si>
  <si>
    <t>40786 - 1000 - 12912</t>
  </si>
  <si>
    <t>40787 - 432 - 11885</t>
  </si>
  <si>
    <t>40788 - 498 - 15081</t>
  </si>
  <si>
    <t>40789 - 172 - 13079</t>
  </si>
  <si>
    <t>40790 - 945 - 10943</t>
  </si>
  <si>
    <t>40791 - 926 - 13482</t>
  </si>
  <si>
    <t>40792 - 4 - 18402</t>
  </si>
  <si>
    <t>40793 - 817 - 14541</t>
  </si>
  <si>
    <t>40794 - 984 - 13825</t>
  </si>
  <si>
    <t>40795 - 169 - 11365</t>
  </si>
  <si>
    <t>40796 - 508 - 17415</t>
  </si>
  <si>
    <t>40797 - 512 - 16896</t>
  </si>
  <si>
    <t>40798 - 882 - 13719</t>
  </si>
  <si>
    <t>40799 - 946 - 16993</t>
  </si>
  <si>
    <t>40800 - 72 - 17503</t>
  </si>
  <si>
    <t>40801 - 979 - 17153</t>
  </si>
  <si>
    <t>40802 - 66 - 19143</t>
  </si>
  <si>
    <t>40803 - 473 - 10703</t>
  </si>
  <si>
    <t>40804 - 829 - 19346</t>
  </si>
  <si>
    <t>40805 - 16 - 15709</t>
  </si>
  <si>
    <t>40806 - 76 - 11989</t>
  </si>
  <si>
    <t>40807 - 35 - 10581</t>
  </si>
  <si>
    <t>40808 - 130 - 10817</t>
  </si>
  <si>
    <t>40809 - 587 - 13231</t>
  </si>
  <si>
    <t>40810 - 468 - 16904</t>
  </si>
  <si>
    <t>40811 - 866 - 12969</t>
  </si>
  <si>
    <t>40812 - 839 - 18264</t>
  </si>
  <si>
    <t>40813 - 958 - 19377</t>
  </si>
  <si>
    <t>40814 - 128 - 12143</t>
  </si>
  <si>
    <t>40815 - 514 - 10323</t>
  </si>
  <si>
    <t>40816 - 552 - 16782</t>
  </si>
  <si>
    <t>40817 - 136 - 15552</t>
  </si>
  <si>
    <t>40818 - 425 - 12806</t>
  </si>
  <si>
    <t>40819 - 138 - 15338</t>
  </si>
  <si>
    <t>40820 - 459 - 12722</t>
  </si>
  <si>
    <t>40821 - 452 - 10399</t>
  </si>
  <si>
    <t>40822 - 412 - 16271</t>
  </si>
  <si>
    <t>40823 - 459 - 16138</t>
  </si>
  <si>
    <t>40824 - 998 - 18208</t>
  </si>
  <si>
    <t>40825 - 882 - 13719</t>
  </si>
  <si>
    <t>40826 - 72 - 17503</t>
  </si>
  <si>
    <t>40827 - 995 - 10528</t>
  </si>
  <si>
    <t>40828 - 846 - 14782</t>
  </si>
  <si>
    <t>40829 - 87 - 19596</t>
  </si>
  <si>
    <t>40830 - 843 - 11766</t>
  </si>
  <si>
    <t>40831 - 553 - 13092</t>
  </si>
  <si>
    <t>40832 - 11 - 12810</t>
  </si>
  <si>
    <t>40833 - 980 - 19325</t>
  </si>
  <si>
    <t>40834 - 120 - 14325</t>
  </si>
  <si>
    <t>40835 - 555 - 16750</t>
  </si>
  <si>
    <t>40836 - 852 - 19499</t>
  </si>
  <si>
    <t>40837 - 507 - 11290</t>
  </si>
  <si>
    <t>40838 - 942 - 18010</t>
  </si>
  <si>
    <t>40839 - 40 - 19118</t>
  </si>
  <si>
    <t>40840 - 195 - 17821</t>
  </si>
  <si>
    <t>40841 - 484 - 11597</t>
  </si>
  <si>
    <t>40842 - 526 - 12662</t>
  </si>
  <si>
    <t>40843 - 1002 - 17295</t>
  </si>
  <si>
    <t>40844 - 818 - 13866</t>
  </si>
  <si>
    <t>40845 - 806 - 14401</t>
  </si>
  <si>
    <t>40846 - 50 - 10922</t>
  </si>
  <si>
    <t>40847 - 938 - 18379</t>
  </si>
  <si>
    <t>40848 - 420 - 10501</t>
  </si>
  <si>
    <t>40849 - 88 - 15592</t>
  </si>
  <si>
    <t>40850 - 96 - 15528</t>
  </si>
  <si>
    <t>40851 - 490 - 17961</t>
  </si>
  <si>
    <t>40852 - 61 - 17251</t>
  </si>
  <si>
    <t>40853 - 91 - 18940</t>
  </si>
  <si>
    <t>40854 - 875 - 11279</t>
  </si>
  <si>
    <t>40855 - 63 - 18567</t>
  </si>
  <si>
    <t>40856 - 192 - 12640</t>
  </si>
  <si>
    <t>40857 - 431 - 19589</t>
  </si>
  <si>
    <t>40858 - 906 - 10888</t>
  </si>
  <si>
    <t>40859 - 144 - 10967</t>
  </si>
  <si>
    <t>40860 - 561 - 16249</t>
  </si>
  <si>
    <t>40861 - 949 - 17780</t>
  </si>
  <si>
    <t>40862 - 984 - 10335</t>
  </si>
  <si>
    <t>40863 - 444 - 19266</t>
  </si>
  <si>
    <t>40864 - 20 - 12867</t>
  </si>
  <si>
    <t>40865 - 885 - 18178</t>
  </si>
  <si>
    <t>40866 - 1042 - 18222</t>
  </si>
  <si>
    <t>40867 - 446 - 18607</t>
  </si>
  <si>
    <t>40868 - 464 - 18602</t>
  </si>
  <si>
    <t>40869 - 528 - 12256</t>
  </si>
  <si>
    <t>40870 - 967 - 17869</t>
  </si>
  <si>
    <t>40871 - 471 - 11139</t>
  </si>
  <si>
    <t>40872 - 109 - 17672</t>
  </si>
  <si>
    <t>40873 - 47 - 12663</t>
  </si>
  <si>
    <t>40874 - 559 - 13244</t>
  </si>
  <si>
    <t>40875 - 945 - 15206</t>
  </si>
  <si>
    <t>40876 - 53 - 17491</t>
  </si>
  <si>
    <t>40877 - 1006 - 14257</t>
  </si>
  <si>
    <t>40878 - 41 - 12700</t>
  </si>
  <si>
    <t>40879 - 4 - 11399</t>
  </si>
  <si>
    <t>40880 - 1034 - 14094</t>
  </si>
  <si>
    <t>40881 - 998 - 17235</t>
  </si>
  <si>
    <t>40882 - 918 - 10884</t>
  </si>
  <si>
    <t>40883 - 456 - 13536</t>
  </si>
  <si>
    <t>40884 - 476 - 14873</t>
  </si>
  <si>
    <t>40885 - 452 - 12395</t>
  </si>
  <si>
    <t>40886 - 991 - 17874</t>
  </si>
  <si>
    <t>40887 - 119 - 16583</t>
  </si>
  <si>
    <t>40888 - 479 - 11240</t>
  </si>
  <si>
    <t>40889 - 163 - 10248</t>
  </si>
  <si>
    <t>40890 - 172 - 12246</t>
  </si>
  <si>
    <t>40891 - 1022 - 15198</t>
  </si>
  <si>
    <t>40892 - 475 - 10715</t>
  </si>
  <si>
    <t>40893 - 509 - 10873</t>
  </si>
  <si>
    <t>40894 - 484 - 14000</t>
  </si>
  <si>
    <t>40895 - 106 - 10425</t>
  </si>
  <si>
    <t>40896 - 989 - 13617</t>
  </si>
  <si>
    <t>40897 - 79 - 15456</t>
  </si>
  <si>
    <t>40898 - 885 - 16132</t>
  </si>
  <si>
    <t>40899 - 948 - 15749</t>
  </si>
  <si>
    <t>40900 - 136 - 12257</t>
  </si>
  <si>
    <t>40901 - 913 - 15853</t>
  </si>
  <si>
    <t>40902 - 471 - 10201</t>
  </si>
  <si>
    <t>40903 - 862 - 11539</t>
  </si>
  <si>
    <t>40904 - 33 - 15106</t>
  </si>
  <si>
    <t>40905 - 180 - 17388</t>
  </si>
  <si>
    <t>40906 - 22 - 14801</t>
  </si>
  <si>
    <t>40907 - 97 - 11684</t>
  </si>
  <si>
    <t>40908 - 474 - 18825</t>
  </si>
  <si>
    <t>40909 - 71 - 13744</t>
  </si>
  <si>
    <t>40910 - 909 - 19986</t>
  </si>
  <si>
    <t>40911 - 803 - 19096</t>
  </si>
  <si>
    <t>40912 - 119 - 19724</t>
  </si>
  <si>
    <t>40913 - 139 - 15830</t>
  </si>
  <si>
    <t>40914 - 982 - 19687</t>
  </si>
  <si>
    <t>40915 - 193 - 19012</t>
  </si>
  <si>
    <t>40916 - 986 - 13864</t>
  </si>
  <si>
    <t>40917 - 993 - 17804</t>
  </si>
  <si>
    <t>40918 - 585 - 16776</t>
  </si>
  <si>
    <t>40919 - 841 - 12140</t>
  </si>
  <si>
    <t>40920 - 597 - 15715</t>
  </si>
  <si>
    <t>40921 - 180 - 15050</t>
  </si>
  <si>
    <t>40922 - 33 - 14338</t>
  </si>
  <si>
    <t>40923 - 437 - 12538</t>
  </si>
  <si>
    <t>40924 - 26 - 14632</t>
  </si>
  <si>
    <t>40925 - 41 - 14036</t>
  </si>
  <si>
    <t>40926 - 425 - 15109</t>
  </si>
  <si>
    <t>40927 - 1018 - 14340</t>
  </si>
  <si>
    <t>40928 - 960 - 13042</t>
  </si>
  <si>
    <t>40929 - 558 - 12158</t>
  </si>
  <si>
    <t>40930 - 401 - 17341</t>
  </si>
  <si>
    <t>40931 - 813 - 10358</t>
  </si>
  <si>
    <t>40932 - 817 - 13806</t>
  </si>
  <si>
    <t>40933 - 30 - 11824</t>
  </si>
  <si>
    <t>40934 - 965 - 15811</t>
  </si>
  <si>
    <t>40935 - 598 - 15003</t>
  </si>
  <si>
    <t>40936 - 156 - 12039</t>
  </si>
  <si>
    <t>40937 - 38 - 10746</t>
  </si>
  <si>
    <t>40938 - 509 - 19181</t>
  </si>
  <si>
    <t>40939 - 537 - 13124</t>
  </si>
  <si>
    <t>40940 - 61 - 12779</t>
  </si>
  <si>
    <t>40941 - 423 - 12757</t>
  </si>
  <si>
    <t>40942 - 28 - 11252</t>
  </si>
  <si>
    <t>40943 - 825 - 19395</t>
  </si>
  <si>
    <t>40944 - 109 - 14593</t>
  </si>
  <si>
    <t>40945 - 961 - 19429</t>
  </si>
  <si>
    <t>40946 - 867 - 14899</t>
  </si>
  <si>
    <t>40947 - 78 - 15375</t>
  </si>
  <si>
    <t>40948 - 99 - 17590</t>
  </si>
  <si>
    <t>40949 - 457 - 14650</t>
  </si>
  <si>
    <t>40950 - 979 - 16139</t>
  </si>
  <si>
    <t>40951 - 592 - 12812</t>
  </si>
  <si>
    <t>40952 - 143 - 16581</t>
  </si>
  <si>
    <t>40953 - 953 - 11455</t>
  </si>
  <si>
    <t>40954 - 922 - 19415</t>
  </si>
  <si>
    <t>40955 - 197 - 18697</t>
  </si>
  <si>
    <t>40956 - 408 - 19077</t>
  </si>
  <si>
    <t>40957 - 149 - 16290</t>
  </si>
  <si>
    <t>40958 - 932 - 16649</t>
  </si>
  <si>
    <t>40959 - 18 - 13273</t>
  </si>
  <si>
    <t>40960 - 596 - 16743</t>
  </si>
  <si>
    <t>40961 - 1011 - 10463</t>
  </si>
  <si>
    <t>40962 - 994 - 14535</t>
  </si>
  <si>
    <t>40963 - 165 - 12367</t>
  </si>
  <si>
    <t>40964 - 59 - 14547</t>
  </si>
  <si>
    <t>40965 - 545 - 10721</t>
  </si>
  <si>
    <t>40966 - 79 - 13420</t>
  </si>
  <si>
    <t>40967 - 147 - 10502</t>
  </si>
  <si>
    <t>40968 - 548 - 17502</t>
  </si>
  <si>
    <t>40969 - 1005 - 14370</t>
  </si>
  <si>
    <t>40970 - 934 - 17730</t>
  </si>
  <si>
    <t>40971 - 411 - 10075</t>
  </si>
  <si>
    <t>40972 - 517 - 13904</t>
  </si>
  <si>
    <t>40973 - 901 - 12971</t>
  </si>
  <si>
    <t>40974 - 954 - 14728</t>
  </si>
  <si>
    <t>40975 - 1031 - 18017</t>
  </si>
  <si>
    <t>40976 - 23 - 10508</t>
  </si>
  <si>
    <t>40977 - 43 - 19117</t>
  </si>
  <si>
    <t>40978 - 805 - 11194</t>
  </si>
  <si>
    <t>40979 - 1029 - 17567</t>
  </si>
  <si>
    <t>40980 - 934 - 16787</t>
  </si>
  <si>
    <t>40981 - 993 - 11846</t>
  </si>
  <si>
    <t>40982 - 180 - 17512</t>
  </si>
  <si>
    <t>40983 - 871 - 14589</t>
  </si>
  <si>
    <t>40984 - 840 - 15108</t>
  </si>
  <si>
    <t>40985 - 110 - 14140</t>
  </si>
  <si>
    <t>40986 - 485 - 13095</t>
  </si>
  <si>
    <t>40987 - 103 - 19295</t>
  </si>
  <si>
    <t>40988 - 490 - 10793</t>
  </si>
  <si>
    <t>40989 - 38 - 17166</t>
  </si>
  <si>
    <t>40990 - 27 - 11331</t>
  </si>
  <si>
    <t>40991 - 90 - 18130</t>
  </si>
  <si>
    <t>40992 - 475 - 13502</t>
  </si>
  <si>
    <t>40993 - 528 - 12256</t>
  </si>
  <si>
    <t>40994 - 119 - 16583</t>
  </si>
  <si>
    <t>40995 - 41 - 14036</t>
  </si>
  <si>
    <t>40996 - 38 - 10746</t>
  </si>
  <si>
    <t>40997 - 109 - 14593</t>
  </si>
  <si>
    <t>40998 - 805 - 11194</t>
  </si>
  <si>
    <t>40999 - 546 - 19066</t>
  </si>
  <si>
    <t>41000 - 1 - 10858</t>
  </si>
  <si>
    <t>41001 - 172 - 16517</t>
  </si>
  <si>
    <t>41002 - 837 - 11400</t>
  </si>
  <si>
    <t>41003 - 450 - 11090</t>
  </si>
  <si>
    <t>41004 - 841 - 19335</t>
  </si>
  <si>
    <t>41005 - 563 - 10324</t>
  </si>
  <si>
    <t>41006 - 104 - 12816</t>
  </si>
  <si>
    <t>41007 - 120 - 15066</t>
  </si>
  <si>
    <t>41008 - 130 - 13254</t>
  </si>
  <si>
    <t>41009 - 102 - 15976</t>
  </si>
  <si>
    <t>41010 - 531 - 17540</t>
  </si>
  <si>
    <t>41011 - 66 - 17348</t>
  </si>
  <si>
    <t>41012 - 107 - 17525</t>
  </si>
  <si>
    <t>41013 - 918 - 14682</t>
  </si>
  <si>
    <t>41014 - 175 - 14659</t>
  </si>
  <si>
    <t>41015 - 19 - 17201</t>
  </si>
  <si>
    <t>41016 - 815 - 17639</t>
  </si>
  <si>
    <t>41017 - 510 - 19069</t>
  </si>
  <si>
    <t>41018 - 928 - 18273</t>
  </si>
  <si>
    <t>41019 - 406 - 19094</t>
  </si>
  <si>
    <t>41020 - 139 - 10407</t>
  </si>
  <si>
    <t>41021 - 409 - 16326</t>
  </si>
  <si>
    <t>41022 - 850 - 17289</t>
  </si>
  <si>
    <t>41023 - 92 - 10913</t>
  </si>
  <si>
    <t>41024 - 453 - 17721</t>
  </si>
  <si>
    <t>41025 - 190 - 14955</t>
  </si>
  <si>
    <t>41026 - 465 - 10333</t>
  </si>
  <si>
    <t>41027 - 927 - 13684</t>
  </si>
  <si>
    <t>41028 - 28 - 13013</t>
  </si>
  <si>
    <t>41029 - 42 - 10785</t>
  </si>
  <si>
    <t>41030 - 1003 - 13380</t>
  </si>
  <si>
    <t>41031 - 840 - 18260</t>
  </si>
  <si>
    <t>41032 - 597 - 16727</t>
  </si>
  <si>
    <t>41033 - 838 - 14227</t>
  </si>
  <si>
    <t>41034 - 909 - 16525</t>
  </si>
  <si>
    <t>41035 - 848 - 14976</t>
  </si>
  <si>
    <t>41036 - 582 - 12205</t>
  </si>
  <si>
    <t>41037 - 195 - 13730</t>
  </si>
  <si>
    <t>41038 - 879 - 17522</t>
  </si>
  <si>
    <t>41039 - 937 - 11553</t>
  </si>
  <si>
    <t>41040 - 189 - 11618</t>
  </si>
  <si>
    <t>41041 - 105 - 16305</t>
  </si>
  <si>
    <t>41042 - 565 - 14269</t>
  </si>
  <si>
    <t>41043 - 897 - 17938</t>
  </si>
  <si>
    <t>41044 - 73 - 10794</t>
  </si>
  <si>
    <t>41045 - 68 - 16969</t>
  </si>
  <si>
    <t>41046 - 504 - 11471</t>
  </si>
  <si>
    <t>41047 - 445 - 10665</t>
  </si>
  <si>
    <t>41048 - 840 - 18260</t>
  </si>
  <si>
    <t>41049 - 529 - 16196</t>
  </si>
  <si>
    <t>41050 - 964 - 12407</t>
  </si>
  <si>
    <t>41051 - 418 - 11727</t>
  </si>
  <si>
    <t>41052 - 51 - 11586</t>
  </si>
  <si>
    <t>41053 - 802 - 15803</t>
  </si>
  <si>
    <t>41054 - 124 - 17591</t>
  </si>
  <si>
    <t>41055 - 480 - 15998</t>
  </si>
  <si>
    <t>41056 - 899 - 19640</t>
  </si>
  <si>
    <t>41057 - 102 - 19891</t>
  </si>
  <si>
    <t>41058 - 978 - 10975</t>
  </si>
  <si>
    <t>41059 - 184 - 17377</t>
  </si>
  <si>
    <t>41060 - 898 - 16673</t>
  </si>
  <si>
    <t>41061 - 534 - 11101</t>
  </si>
  <si>
    <t>41062 - 577 - 13084</t>
  </si>
  <si>
    <t>41063 - 505 - 14995</t>
  </si>
  <si>
    <t>41064 - 599 - 19783</t>
  </si>
  <si>
    <t>41065 - 175 - 11950</t>
  </si>
  <si>
    <t>41066 - 482 - 18129</t>
  </si>
  <si>
    <t>41067 - 908 - 18645</t>
  </si>
  <si>
    <t>41068 - 868 - 18664</t>
  </si>
  <si>
    <t>41069 - 844 - 12091</t>
  </si>
  <si>
    <t>41070 - 458 - 11213</t>
  </si>
  <si>
    <t>41071 - 861 - 17004</t>
  </si>
  <si>
    <t>41072 - 76 - 18813</t>
  </si>
  <si>
    <t>41073 - 510 - 17429</t>
  </si>
  <si>
    <t>41074 - 989 - 11440</t>
  </si>
  <si>
    <t>41075 - 502 - 11002</t>
  </si>
  <si>
    <t>41076 - 531 - 14349</t>
  </si>
  <si>
    <t>41077 - 588 - 12577</t>
  </si>
  <si>
    <t>41078 - 510 - 15213</t>
  </si>
  <si>
    <t>41079 - 922 - 18260</t>
  </si>
  <si>
    <t>41080 - 1001 - 12035</t>
  </si>
  <si>
    <t>41081 - 461 - 16500</t>
  </si>
  <si>
    <t>41082 - 29 - 19124</t>
  </si>
  <si>
    <t>41083 - 449 - 18256</t>
  </si>
  <si>
    <t>41084 - 807 - 12965</t>
  </si>
  <si>
    <t>41085 - 137 - 12043</t>
  </si>
  <si>
    <t>41086 - 512 - 18474</t>
  </si>
  <si>
    <t>41087 - 996 - 15378</t>
  </si>
  <si>
    <t>41088 - 65 - 15593</t>
  </si>
  <si>
    <t>41089 - 563 - 17767</t>
  </si>
  <si>
    <t>41090 - 571 - 10839</t>
  </si>
  <si>
    <t>41091 - 934 - 15276</t>
  </si>
  <si>
    <t>41092 - 557 - 14033</t>
  </si>
  <si>
    <t>41093 - 82 - 11840</t>
  </si>
  <si>
    <t>41094 - 853 - 18366</t>
  </si>
  <si>
    <t>41095 - 985 - 12490</t>
  </si>
  <si>
    <t>41096 - 911 - 16212</t>
  </si>
  <si>
    <t>41097 - 959 - 11209</t>
  </si>
  <si>
    <t>41098 - 806 - 19397</t>
  </si>
  <si>
    <t>41099 - 482 - 18101</t>
  </si>
  <si>
    <t>41100 - 819 - 15446</t>
  </si>
  <si>
    <t>41101 - 178 - 19721</t>
  </si>
  <si>
    <t>41102 - 583 - 12762</t>
  </si>
  <si>
    <t>41103 - 65 - 15750</t>
  </si>
  <si>
    <t>41104 - 814 - 10135</t>
  </si>
  <si>
    <t>41105 - 864 - 11544</t>
  </si>
  <si>
    <t>41106 - 964 - 18562</t>
  </si>
  <si>
    <t>41107 - 971 - 12441</t>
  </si>
  <si>
    <t>41108 - 583 - 11192</t>
  </si>
  <si>
    <t>41109 - 591 - 19731</t>
  </si>
  <si>
    <t>41110 - 538 - 14443</t>
  </si>
  <si>
    <t>41111 - 126 - 17117</t>
  </si>
  <si>
    <t>41112 - 882 - 12263</t>
  </si>
  <si>
    <t>41113 - 127 - 15125</t>
  </si>
  <si>
    <t>41114 - 1003 - 14658</t>
  </si>
  <si>
    <t>41115 - 163 - 13079</t>
  </si>
  <si>
    <t>41116 - 1002 - 14183</t>
  </si>
  <si>
    <t>41117 - 937 - 15433</t>
  </si>
  <si>
    <t>41118 - 981 - 18894</t>
  </si>
  <si>
    <t>41119 - 904 - 13602</t>
  </si>
  <si>
    <t>41120 - 108 - 13078</t>
  </si>
  <si>
    <t>41121 - 804 - 10628</t>
  </si>
  <si>
    <t>41122 - 45 - 19654</t>
  </si>
  <si>
    <t>41123 - 472 - 16779</t>
  </si>
  <si>
    <t>41124 - 110 - 14469</t>
  </si>
  <si>
    <t>41125 - 872 - 17231</t>
  </si>
  <si>
    <t>41126 - 1001 - 11119</t>
  </si>
  <si>
    <t>41127 - 47 - 13831</t>
  </si>
  <si>
    <t>41128 - 71 - 19551</t>
  </si>
  <si>
    <t>41129 - 192 - 13029</t>
  </si>
  <si>
    <t>41130 - 958 - 13307</t>
  </si>
  <si>
    <t>41131 - 114 - 12553</t>
  </si>
  <si>
    <t>41132 - 912 - 13289</t>
  </si>
  <si>
    <t>41133 - 199 - 17454</t>
  </si>
  <si>
    <t>41134 - 407 - 15253</t>
  </si>
  <si>
    <t>41135 - 459 - 17319</t>
  </si>
  <si>
    <t>41136 - 145 - 13452</t>
  </si>
  <si>
    <t>41137 - 848 - 19211</t>
  </si>
  <si>
    <t>41138 - 1017 - 12893</t>
  </si>
  <si>
    <t>41139 - 188 - 14274</t>
  </si>
  <si>
    <t>41140 - 974 - 10301</t>
  </si>
  <si>
    <t>41141 - 43 - 19600</t>
  </si>
  <si>
    <t>41142 - 28 - 15541</t>
  </si>
  <si>
    <t>41143 - 119 - 16249</t>
  </si>
  <si>
    <t>41144 - 1037 - 12193</t>
  </si>
  <si>
    <t>41145 - 141 - 10718</t>
  </si>
  <si>
    <t>41146 - 518 - 10499</t>
  </si>
  <si>
    <t>41147 - 988 - 15140</t>
  </si>
  <si>
    <t>41148 - 95 - 13332</t>
  </si>
  <si>
    <t>41149 - 88 - 10424</t>
  </si>
  <si>
    <t>41150 - 854 - 10885</t>
  </si>
  <si>
    <t>41151 - 14 - 13261</t>
  </si>
  <si>
    <t>41152 - 183 - 12884</t>
  </si>
  <si>
    <t>41153 - 977 - 18038</t>
  </si>
  <si>
    <t>41154 - 457 - 13600</t>
  </si>
  <si>
    <t>41155 - 523 - 15279</t>
  </si>
  <si>
    <t>41156 - 50 - 16126</t>
  </si>
  <si>
    <t>41157 - 58 - 11399</t>
  </si>
  <si>
    <t>41158 - 106 - 17229</t>
  </si>
  <si>
    <t>41159 - 898 - 16166</t>
  </si>
  <si>
    <t>41160 - 451 - 13590</t>
  </si>
  <si>
    <t>41161 - 127 - 19208</t>
  </si>
  <si>
    <t>41162 - 68 - 11389</t>
  </si>
  <si>
    <t>41163 - 118 - 19494</t>
  </si>
  <si>
    <t>41164 - 582 - 16079</t>
  </si>
  <si>
    <t>41165 - 119 - 10849</t>
  </si>
  <si>
    <t>41166 - 990 - 18136</t>
  </si>
  <si>
    <t>41167 - 560 - 19799</t>
  </si>
  <si>
    <t>41168 - 113 - 19672</t>
  </si>
  <si>
    <t>41169 - 583 - 17650</t>
  </si>
  <si>
    <t>41170 - 882 - 17845</t>
  </si>
  <si>
    <t>41171 - 593 - 17916</t>
  </si>
  <si>
    <t>41172 - 473 - 17155</t>
  </si>
  <si>
    <t>41173 - 881 - 10581</t>
  </si>
  <si>
    <t>41174 - 481 - 16811</t>
  </si>
  <si>
    <t>41175 - 199 - 10028</t>
  </si>
  <si>
    <t>41176 - 821 - 19641</t>
  </si>
  <si>
    <t>41177 - 53 - 13598</t>
  </si>
  <si>
    <t>41178 - 34 - 11582</t>
  </si>
  <si>
    <t>41179 - 994 - 12184</t>
  </si>
  <si>
    <t>41180 - 538 - 19974</t>
  </si>
  <si>
    <t>41181 - 570 - 10543</t>
  </si>
  <si>
    <t>41182 - 126 - 17117</t>
  </si>
  <si>
    <t>41183 - 183 - 12884</t>
  </si>
  <si>
    <t>41184 - 496 - 16464</t>
  </si>
  <si>
    <t>41185 - 551 - 12389</t>
  </si>
  <si>
    <t>41186 - 494 - 14291</t>
  </si>
  <si>
    <t>41187 - 593 - 19979</t>
  </si>
  <si>
    <t>41188 - 444 - 15964</t>
  </si>
  <si>
    <t>41189 - 509 - 17725</t>
  </si>
  <si>
    <t>41190 - 18 - 15067</t>
  </si>
  <si>
    <t>41191 - 14 - 11746</t>
  </si>
  <si>
    <t>41192 - 59 - 19916</t>
  </si>
  <si>
    <t>41193 - 543 - 15114</t>
  </si>
  <si>
    <t>41194 - 46 - 13853</t>
  </si>
  <si>
    <t>41195 - 909 - 11590</t>
  </si>
  <si>
    <t>41196 - 450 - 11973</t>
  </si>
  <si>
    <t>41197 - 458 - 11431</t>
  </si>
  <si>
    <t>41198 - 1033 - 18745</t>
  </si>
  <si>
    <t>41199 - 900 - 15227</t>
  </si>
  <si>
    <t>41200 - 587 - 16996</t>
  </si>
  <si>
    <t>41201 - 840 - 19542</t>
  </si>
  <si>
    <t>41202 - 476 - 18704</t>
  </si>
  <si>
    <t>41203 - 155 - 10724</t>
  </si>
  <si>
    <t>41204 - 118 - 19176</t>
  </si>
  <si>
    <t>41205 - 948 - 11483</t>
  </si>
  <si>
    <t>41206 - 953 - 12957</t>
  </si>
  <si>
    <t>41207 - 953 - 11788</t>
  </si>
  <si>
    <t>41208 - 818 - 16535</t>
  </si>
  <si>
    <t>41209 - 404 - 12147</t>
  </si>
  <si>
    <t>41210 - 72 - 19072</t>
  </si>
  <si>
    <t>41211 - 826 - 10426</t>
  </si>
  <si>
    <t>41212 - 590 - 17723</t>
  </si>
  <si>
    <t>41213 - 1013 - 15741</t>
  </si>
  <si>
    <t>41214 - 42 - 19052</t>
  </si>
  <si>
    <t>41215 - 886 - 16719</t>
  </si>
  <si>
    <t>41216 - 929 - 17074</t>
  </si>
  <si>
    <t>41217 - 476 - 16103</t>
  </si>
  <si>
    <t>41218 - 102 - 12699</t>
  </si>
  <si>
    <t>41219 - 485 - 15107</t>
  </si>
  <si>
    <t>41220 - 947 - 11394</t>
  </si>
  <si>
    <t>41221 - 117 - 19930</t>
  </si>
  <si>
    <t>41222 - 76 - 12431</t>
  </si>
  <si>
    <t>41223 - 867 - 14881</t>
  </si>
  <si>
    <t>41224 - 856 - 17476</t>
  </si>
  <si>
    <t>41225 - 162 - 15842</t>
  </si>
  <si>
    <t>41226 - 509 - 14207</t>
  </si>
  <si>
    <t>41227 - 402 - 15410</t>
  </si>
  <si>
    <t>41228 - 500 - 11143</t>
  </si>
  <si>
    <t>41229 - 154 - 14043</t>
  </si>
  <si>
    <t>41230 - 55 - 19584</t>
  </si>
  <si>
    <t>41231 - 973 - 14007</t>
  </si>
  <si>
    <t>41232 - 69 - 15773</t>
  </si>
  <si>
    <t>41233 - 506 - 19366</t>
  </si>
  <si>
    <t>41234 - 938 - 10601</t>
  </si>
  <si>
    <t>41235 - 474 - 17830</t>
  </si>
  <si>
    <t>41236 - 496 - 17342</t>
  </si>
  <si>
    <t>41237 - 440 - 10158</t>
  </si>
  <si>
    <t>41238 - 584 - 11990</t>
  </si>
  <si>
    <t>41239 - 172 - 11081</t>
  </si>
  <si>
    <t>41240 - 429 - 10995</t>
  </si>
  <si>
    <t>41241 - 520 - 12799</t>
  </si>
  <si>
    <t>41242 - 15 - 15931</t>
  </si>
  <si>
    <t>41243 - 956 - 19848</t>
  </si>
  <si>
    <t>41244 - 77 - 19576</t>
  </si>
  <si>
    <t>41245 - 457 - 11210</t>
  </si>
  <si>
    <t>41246 - 145 - 13797</t>
  </si>
  <si>
    <t>41247 - 172 - 13741</t>
  </si>
  <si>
    <t>41248 - 857 - 12469</t>
  </si>
  <si>
    <t>41249 - 943 - 11175</t>
  </si>
  <si>
    <t>41250 - 126 - 13936</t>
  </si>
  <si>
    <t>41251 - 992 - 13159</t>
  </si>
  <si>
    <t>41252 - 150 - 16342</t>
  </si>
  <si>
    <t>41253 - 53 - 16673</t>
  </si>
  <si>
    <t>41254 - 14 - 15878</t>
  </si>
  <si>
    <t>41255 - 583 - 12889</t>
  </si>
  <si>
    <t>41256 - 568 - 17407</t>
  </si>
  <si>
    <t>41257 - 123 - 13718</t>
  </si>
  <si>
    <t>41258 - 436 - 12649</t>
  </si>
  <si>
    <t>41259 - 595 - 14844</t>
  </si>
  <si>
    <t>41260 - 856 - 11131</t>
  </si>
  <si>
    <t>41261 - 905 - 11028</t>
  </si>
  <si>
    <t>41262 - 968 - 11769</t>
  </si>
  <si>
    <t>41263 - 580 - 19286</t>
  </si>
  <si>
    <t>41264 - 977 - 18038</t>
  </si>
  <si>
    <t>41265 - 58 - 11399</t>
  </si>
  <si>
    <t>41266 - 496 - 17342</t>
  </si>
  <si>
    <t>41267 - 467 - 14882</t>
  </si>
  <si>
    <t>41268 - 124 - 19127</t>
  </si>
  <si>
    <t>41269 - 945 - 14958</t>
  </si>
  <si>
    <t>41270 - 809 - 10222</t>
  </si>
  <si>
    <t>41271 - 940 - 13936</t>
  </si>
  <si>
    <t>41272 - 590 - 16837</t>
  </si>
  <si>
    <t>41273 - 201 - 13302</t>
  </si>
  <si>
    <t>41274 - 163 - 18156</t>
  </si>
  <si>
    <t>41275 - 527 - 17167</t>
  </si>
  <si>
    <t>41276 - 801 - 11738</t>
  </si>
  <si>
    <t>41277 - 167 - 17363</t>
  </si>
  <si>
    <t>41278 - 477 - 10092</t>
  </si>
  <si>
    <t>41279 - 98 - 15914</t>
  </si>
  <si>
    <t>41280 - 547 - 19418</t>
  </si>
  <si>
    <t>41281 - 444 - 16005</t>
  </si>
  <si>
    <t>41282 - 914 - 10035</t>
  </si>
  <si>
    <t>41283 - 72 - 12751</t>
  </si>
  <si>
    <t>41284 - 409 - 15282</t>
  </si>
  <si>
    <t>41285 - 540 - 16870</t>
  </si>
  <si>
    <t>41286 - 584 - 11483</t>
  </si>
  <si>
    <t>41287 - 120 - 17953</t>
  </si>
  <si>
    <t>41288 - 455 - 19317</t>
  </si>
  <si>
    <t>41289 - 504 - 19101</t>
  </si>
  <si>
    <t>41290 - 169 - 14945</t>
  </si>
  <si>
    <t>41291 - 81 - 19427</t>
  </si>
  <si>
    <t>41292 - 862 - 17826</t>
  </si>
  <si>
    <t>41293 - 973 - 10512</t>
  </si>
  <si>
    <t>41294 - 563 - 14070</t>
  </si>
  <si>
    <t>41295 - 911 - 17465</t>
  </si>
  <si>
    <t>41296 - 983 - 16213</t>
  </si>
  <si>
    <t>41297 - 101 - 18861</t>
  </si>
  <si>
    <t>41298 - 841 - 11579</t>
  </si>
  <si>
    <t>41299 - 9 - 10789</t>
  </si>
  <si>
    <t>41300 - 968 - 16073</t>
  </si>
  <si>
    <t>41301 - 521 - 12557</t>
  </si>
  <si>
    <t>41302 - 888 - 17425</t>
  </si>
  <si>
    <t>41303 - 452 - 19742</t>
  </si>
  <si>
    <t>41304 - 96 - 18584</t>
  </si>
  <si>
    <t>41305 - 914 - 16303</t>
  </si>
  <si>
    <t>41306 - 469 - 12420</t>
  </si>
  <si>
    <t>41307 - 1025 - 19740</t>
  </si>
  <si>
    <t>41308 - 36 - 10757</t>
  </si>
  <si>
    <t>41309 - 452 - 19324</t>
  </si>
  <si>
    <t>41310 - 972 - 10962</t>
  </si>
  <si>
    <t>41311 - 551 - 11679</t>
  </si>
  <si>
    <t>41312 - 834 - 16089</t>
  </si>
  <si>
    <t>41313 - 431 - 13564</t>
  </si>
  <si>
    <t>41314 - 870 - 13390</t>
  </si>
  <si>
    <t>41315 - 887 - 16764</t>
  </si>
  <si>
    <t>41316 - 1039 - 19713</t>
  </si>
  <si>
    <t>41317 - 417 - 10120</t>
  </si>
  <si>
    <t>41318 - 532 - 11023</t>
  </si>
  <si>
    <t>41319 - 1024 - 12129</t>
  </si>
  <si>
    <t>41320 - 580 - 10241</t>
  </si>
  <si>
    <t>41321 - 200 - 15405</t>
  </si>
  <si>
    <t>41322 - 964 - 18063</t>
  </si>
  <si>
    <t>41323 - 899 - 18613</t>
  </si>
  <si>
    <t>41324 - 1001 - 15914</t>
  </si>
  <si>
    <t>41325 - 577 - 16916</t>
  </si>
  <si>
    <t>41326 - 802 - 15063</t>
  </si>
  <si>
    <t>41327 - 460 - 15680</t>
  </si>
  <si>
    <t>41328 - 1007 - 11126</t>
  </si>
  <si>
    <t>41329 - 28 - 16823</t>
  </si>
  <si>
    <t>41330 - 428 - 15556</t>
  </si>
  <si>
    <t>41331 - 599 - 14733</t>
  </si>
  <si>
    <t>41332 - 120 - 10705</t>
  </si>
  <si>
    <t>41333 - 982 - 14342</t>
  </si>
  <si>
    <t>41334 - 522 - 14446</t>
  </si>
  <si>
    <t>41335 - 411 - 15663</t>
  </si>
  <si>
    <t>41336 - 163 - 18075</t>
  </si>
  <si>
    <t>41337 - 954 - 14409</t>
  </si>
  <si>
    <t>41338 - 920 - 12682</t>
  </si>
  <si>
    <t>41339 - 26 - 12157</t>
  </si>
  <si>
    <t>41340 - 937 - 12705</t>
  </si>
  <si>
    <t>41341 - 117 - 13458</t>
  </si>
  <si>
    <t>41342 - 527 - 13210</t>
  </si>
  <si>
    <t>41343 - 978 - 11200</t>
  </si>
  <si>
    <t>41344 - 939 - 13578</t>
  </si>
  <si>
    <t>41345 - 511 - 12972</t>
  </si>
  <si>
    <t>41346 - 511 - 16205</t>
  </si>
  <si>
    <t>41347 - 805 - 18037</t>
  </si>
  <si>
    <t>41348 - 519 - 14410</t>
  </si>
  <si>
    <t>41349 - 803 - 15026</t>
  </si>
  <si>
    <t>41350 - 188 - 11072</t>
  </si>
  <si>
    <t>41351 - 124 - 17490</t>
  </si>
  <si>
    <t>41352 - 87 - 19596</t>
  </si>
  <si>
    <t>41353 - 124 - 19127</t>
  </si>
  <si>
    <t>41354 - 935 - 10088</t>
  </si>
  <si>
    <t>41355 - 30 - 17862</t>
  </si>
  <si>
    <t>41356 - 816 - 19928</t>
  </si>
  <si>
    <t>41357 - 820 - 18267</t>
  </si>
  <si>
    <t>41358 - 893 - 14630</t>
  </si>
  <si>
    <t>41359 - 972 - 19563</t>
  </si>
  <si>
    <t>41360 - 978 - 11501</t>
  </si>
  <si>
    <t>41361 - 1001 - 17619</t>
  </si>
  <si>
    <t>41362 - 834 - 12379</t>
  </si>
  <si>
    <t>41363 - 544 - 14380</t>
  </si>
  <si>
    <t>41364 - 951 - 16292</t>
  </si>
  <si>
    <t>41365 - 43 - 10197</t>
  </si>
  <si>
    <t>41366 - 1000 - 13933</t>
  </si>
  <si>
    <t>41367 - 947 - 16805</t>
  </si>
  <si>
    <t>41368 - 82 - 14349</t>
  </si>
  <si>
    <t>41369 - 1001 - 13899</t>
  </si>
  <si>
    <t>41370 - 87 - 16361</t>
  </si>
  <si>
    <t>41371 - 1032 - 11828</t>
  </si>
  <si>
    <t>41372 - 836 - 12503</t>
  </si>
  <si>
    <t>41373 - 487 - 17227</t>
  </si>
  <si>
    <t>41374 - 487 - 16055</t>
  </si>
  <si>
    <t>41375 - 562 - 16556</t>
  </si>
  <si>
    <t>41376 - 115 - 19223</t>
  </si>
  <si>
    <t>41377 - 6 - 19350</t>
  </si>
  <si>
    <t>41378 - 1033 - 17460</t>
  </si>
  <si>
    <t>41379 - 118 - 11696</t>
  </si>
  <si>
    <t>41380 - 948 - 13599</t>
  </si>
  <si>
    <t>41381 - 860 - 11099</t>
  </si>
  <si>
    <t>41382 - 538 - 16842</t>
  </si>
  <si>
    <t>41383 - 1015 - 15250</t>
  </si>
  <si>
    <t>41384 - 429 - 13155</t>
  </si>
  <si>
    <t>41385 - 184 - 13282</t>
  </si>
  <si>
    <t>41386 - 439 - 18174</t>
  </si>
  <si>
    <t>41387 - 464 - 18837</t>
  </si>
  <si>
    <t>41388 - 924 - 19290</t>
  </si>
  <si>
    <t>41389 - 591 - 10011</t>
  </si>
  <si>
    <t>41390 - 165 - 18202</t>
  </si>
  <si>
    <t>41391 - 79 - 10797</t>
  </si>
  <si>
    <t>41392 - 1018 - 13710</t>
  </si>
  <si>
    <t>41393 - 156 - 14682</t>
  </si>
  <si>
    <t>41394 - 971 - 11237</t>
  </si>
  <si>
    <t>41395 - 564 - 18313</t>
  </si>
  <si>
    <t>41396 - 93 - 19849</t>
  </si>
  <si>
    <t>41397 - 970 - 16602</t>
  </si>
  <si>
    <t>41398 - 498 - 12578</t>
  </si>
  <si>
    <t>41399 - 849 - 14736</t>
  </si>
  <si>
    <t>41400 - 453 - 10793</t>
  </si>
  <si>
    <t>41401 - 479 - 12837</t>
  </si>
  <si>
    <t>41402 - 407 - 15450</t>
  </si>
  <si>
    <t>41403 - 492 - 16634</t>
  </si>
  <si>
    <t>41404 - 505 - 18158</t>
  </si>
  <si>
    <t>41405 - 135 - 18009</t>
  </si>
  <si>
    <t>41406 - 521 - 16105</t>
  </si>
  <si>
    <t>41407 - 601 - 11183</t>
  </si>
  <si>
    <t>41408 - 18 - 15663</t>
  </si>
  <si>
    <t>41409 - 406 - 17556</t>
  </si>
  <si>
    <t>41410 - 868 - 10019</t>
  </si>
  <si>
    <t>41411 - 146 - 18862</t>
  </si>
  <si>
    <t>41412 - 803 - 18986</t>
  </si>
  <si>
    <t>41413 - 539 - 18565</t>
  </si>
  <si>
    <t>41414 - 830 - 19421</t>
  </si>
  <si>
    <t>41415 - 145 - 12187</t>
  </si>
  <si>
    <t>41416 - 543 - 15488</t>
  </si>
  <si>
    <t>41417 - 195 - 11542</t>
  </si>
  <si>
    <t>41418 - 461 - 11390</t>
  </si>
  <si>
    <t>41419 - 940 - 15943</t>
  </si>
  <si>
    <t>41420 - 597 - 14338</t>
  </si>
  <si>
    <t>41421 - 142 - 15302</t>
  </si>
  <si>
    <t>41422 - 1009 - 16606</t>
  </si>
  <si>
    <t>41423 - 496 - 16464</t>
  </si>
  <si>
    <t>41424 - 435 - 19381</t>
  </si>
  <si>
    <t>41425 - 446 - 15437</t>
  </si>
  <si>
    <t>41426 - 117 - 18880</t>
  </si>
  <si>
    <t>41427 - 601 - 17056</t>
  </si>
  <si>
    <t>41428 - 565 - 11646</t>
  </si>
  <si>
    <t>41429 - 501 - 16799</t>
  </si>
  <si>
    <t>41430 - 953 - 15220</t>
  </si>
  <si>
    <t>41431 - 579 - 14330</t>
  </si>
  <si>
    <t>41432 - 131 - 10554</t>
  </si>
  <si>
    <t>41433 - 914 - 17672</t>
  </si>
  <si>
    <t>41434 - 34 - 14082</t>
  </si>
  <si>
    <t>41435 - 827 - 18374</t>
  </si>
  <si>
    <t>41436 - 593 - 17124</t>
  </si>
  <si>
    <t>41437 - 107 - 18687</t>
  </si>
  <si>
    <t>41438 - 488 - 11318</t>
  </si>
  <si>
    <t>41439 - 477 - 19512</t>
  </si>
  <si>
    <t>41440 - 446 - 15223</t>
  </si>
  <si>
    <t>41441 - 545 - 14758</t>
  </si>
  <si>
    <t>41442 - 65 - 15434</t>
  </si>
  <si>
    <t>41443 - 466 - 16984</t>
  </si>
  <si>
    <t>41444 - 997 - 15361</t>
  </si>
  <si>
    <t>41445 - 981 - 11290</t>
  </si>
  <si>
    <t>41446 - 140 - 18387</t>
  </si>
  <si>
    <t>41447 - 124 - 11335</t>
  </si>
  <si>
    <t>41448 - 884 - 10200</t>
  </si>
  <si>
    <t>41449 - 1043 - 10331</t>
  </si>
  <si>
    <t>41450 - 193 - 10458</t>
  </si>
  <si>
    <t>41451 - 497 - 16776</t>
  </si>
  <si>
    <t>41452 - 170 - 15838</t>
  </si>
  <si>
    <t>41453 - 517 - 16458</t>
  </si>
  <si>
    <t>41454 - 817 - 14131</t>
  </si>
  <si>
    <t>41455 - 198 - 11263</t>
  </si>
  <si>
    <t>41456 - 174 - 17617</t>
  </si>
  <si>
    <t>41457 - 140 - 17742</t>
  </si>
  <si>
    <t>41458 - 193 - 10234</t>
  </si>
  <si>
    <t>41459 - 809 - 10226</t>
  </si>
  <si>
    <t>41460 - 528 - 17376</t>
  </si>
  <si>
    <t>41461 - 526 - 10151</t>
  </si>
  <si>
    <t>41462 - 443 - 16637</t>
  </si>
  <si>
    <t>41463 - 112 - 16478</t>
  </si>
  <si>
    <t>41464 - 143 - 12858</t>
  </si>
  <si>
    <t>41465 - 29 - 14474</t>
  </si>
  <si>
    <t>41466 - 549 - 10464</t>
  </si>
  <si>
    <t>41467 - 565 - 11496</t>
  </si>
  <si>
    <t>41468 - 936 - 17597</t>
  </si>
  <si>
    <t>41469 - 995 - 17470</t>
  </si>
  <si>
    <t>41470 - 441 - 10101</t>
  </si>
  <si>
    <t>41471 - 958 - 18860</t>
  </si>
  <si>
    <t>41472 - 1040 - 19906</t>
  </si>
  <si>
    <t>41473 - 440 - 13947</t>
  </si>
  <si>
    <t>41474 - 920 - 17775</t>
  </si>
  <si>
    <t>41475 - 828 - 14712</t>
  </si>
  <si>
    <t>41476 - 916 - 18352</t>
  </si>
  <si>
    <t>41477 - 534 - 11681</t>
  </si>
  <si>
    <t>41478 - 883 - 14748</t>
  </si>
  <si>
    <t>41479 - 1040 - 10339</t>
  </si>
  <si>
    <t>41480 - 77 - 10519</t>
  </si>
  <si>
    <t>41481 - 95 - 13562</t>
  </si>
  <si>
    <t>41482 - 811 - 17660</t>
  </si>
  <si>
    <t>41483 - 68 - 14412</t>
  </si>
  <si>
    <t>41484 - 505 - 12588</t>
  </si>
  <si>
    <t>41485 - 858 - 10164</t>
  </si>
  <si>
    <t>41486 - 840 - 10872</t>
  </si>
  <si>
    <t>41487 - 85 - 12042</t>
  </si>
  <si>
    <t>41488 - 876 - 17477</t>
  </si>
  <si>
    <t>41489 - 579 - 12189</t>
  </si>
  <si>
    <t>41490 - 142 - 17013</t>
  </si>
  <si>
    <t>41491 - 60 - 11655</t>
  </si>
  <si>
    <t>41492 - 530 - 16426</t>
  </si>
  <si>
    <t>41493 - 878 - 15939</t>
  </si>
  <si>
    <t>41494 - 23 - 18988</t>
  </si>
  <si>
    <t>41495 - 818 - 10438</t>
  </si>
  <si>
    <t>41496 - 415 - 16749</t>
  </si>
  <si>
    <t>41497 - 460 - 15487</t>
  </si>
  <si>
    <t>41498 - 592 - 17818</t>
  </si>
  <si>
    <t>41499 - 872 - 15340</t>
  </si>
  <si>
    <t>41500 - 528 - 13882</t>
  </si>
  <si>
    <t>41501 - 485 - 19885</t>
  </si>
  <si>
    <t>41502 - 7 - 11259</t>
  </si>
  <si>
    <t>41503 - 897 - 14285</t>
  </si>
  <si>
    <t>41504 - 835 - 18116</t>
  </si>
  <si>
    <t>41505 - 140 - 14842</t>
  </si>
  <si>
    <t>41506 - 148 - 16553</t>
  </si>
  <si>
    <t>41507 - 421 - 14013</t>
  </si>
  <si>
    <t>41508 - 968 - 19871</t>
  </si>
  <si>
    <t>41509 - 583 - 15207</t>
  </si>
  <si>
    <t>41510 - 13 - 16339</t>
  </si>
  <si>
    <t>41511 - 948 - 11195</t>
  </si>
  <si>
    <t>41512 - 185 - 19420</t>
  </si>
  <si>
    <t>41513 - 169 - 15951</t>
  </si>
  <si>
    <t>41514 - 1012 - 10420</t>
  </si>
  <si>
    <t>41515 - 174 - 16721</t>
  </si>
  <si>
    <t>41516 - 950 - 10072</t>
  </si>
  <si>
    <t>41517 - 803 - 13321</t>
  </si>
  <si>
    <t>41518 - 1016 - 19090</t>
  </si>
  <si>
    <t>41519 - 897 - 17333</t>
  </si>
  <si>
    <t>41520 - 967 - 12159</t>
  </si>
  <si>
    <t>41521 - 993 - 15551</t>
  </si>
  <si>
    <t>41522 - 982 - 19153</t>
  </si>
  <si>
    <t>41523 - 830 - 12478</t>
  </si>
  <si>
    <t>41524 - 106 - 18749</t>
  </si>
  <si>
    <t>41525 - 921 - 13797</t>
  </si>
  <si>
    <t>41526 - 178 - 17943</t>
  </si>
  <si>
    <t>41527 - 184 - 19674</t>
  </si>
  <si>
    <t>41528 - 979 - 16139</t>
  </si>
  <si>
    <t>41529 - 971 - 12441</t>
  </si>
  <si>
    <t>41530 - 526 - 10009</t>
  </si>
  <si>
    <t>41531 - 89 - 10874</t>
  </si>
  <si>
    <t>41532 - 526 - 17393</t>
  </si>
  <si>
    <t>41533 - 159 - 10950</t>
  </si>
  <si>
    <t>41534 - 419 - 14143</t>
  </si>
  <si>
    <t>41535 - 51 - 19667</t>
  </si>
  <si>
    <t>41536 - 1040 - 19245</t>
  </si>
  <si>
    <t>41537 - 545 - 17257</t>
  </si>
  <si>
    <t>41538 - 504 - 18233</t>
  </si>
  <si>
    <t>41539 - 189 - 11105</t>
  </si>
  <si>
    <t>41540 - 579 - 11896</t>
  </si>
  <si>
    <t>41541 - 105 - 14479</t>
  </si>
  <si>
    <t>41542 - 582 - 10418</t>
  </si>
  <si>
    <t>41543 - 889 - 10528</t>
  </si>
  <si>
    <t>41544 - 893 - 10960</t>
  </si>
  <si>
    <t>41545 - 101 - 19575</t>
  </si>
  <si>
    <t>41546 - 964 - 19869</t>
  </si>
  <si>
    <t>41547 - 102 - 17523</t>
  </si>
  <si>
    <t>41548 - 462 - 10865</t>
  </si>
  <si>
    <t>41549 - 892 - 13087</t>
  </si>
  <si>
    <t>41550 - 506 - 19771</t>
  </si>
  <si>
    <t>41551 - 572 - 12490</t>
  </si>
  <si>
    <t>41552 - 515 - 15942</t>
  </si>
  <si>
    <t>41553 - 518 - 12909</t>
  </si>
  <si>
    <t>41554 - 167 - 15783</t>
  </si>
  <si>
    <t>41555 - 543 - 19479</t>
  </si>
  <si>
    <t>41556 - 90 - 12101</t>
  </si>
  <si>
    <t>41557 - 959 - 15272</t>
  </si>
  <si>
    <t>41558 - 170 - 18766</t>
  </si>
  <si>
    <t>41559 - 70 - 11438</t>
  </si>
  <si>
    <t>41560 - 918 - 10031</t>
  </si>
  <si>
    <t>41561 - 869 - 11472</t>
  </si>
  <si>
    <t>41562 - 453 - 19748</t>
  </si>
  <si>
    <t>41563 - 1017 - 19279</t>
  </si>
  <si>
    <t>41564 - 170 - 16624</t>
  </si>
  <si>
    <t>41565 - 1000 - 15471</t>
  </si>
  <si>
    <t>41566 - 103 - 16479</t>
  </si>
  <si>
    <t>41567 - 591 - 13964</t>
  </si>
  <si>
    <t>41568 - 1012 - 15702</t>
  </si>
  <si>
    <t>41569 - 856 - 12056</t>
  </si>
  <si>
    <t>41570 - 945 - 10662</t>
  </si>
  <si>
    <t>41571 - 73 - 11405</t>
  </si>
  <si>
    <t>41572 - 498 - 16321</t>
  </si>
  <si>
    <t>41573 - 55 - 14236</t>
  </si>
  <si>
    <t>41574 - 76 - 12393</t>
  </si>
  <si>
    <t>41575 - 815 - 17941</t>
  </si>
  <si>
    <t>41576 - 587 - 18807</t>
  </si>
  <si>
    <t>41577 - 831 - 11470</t>
  </si>
  <si>
    <t>41578 - 913 - 11522</t>
  </si>
  <si>
    <t>41579 - 980 - 13368</t>
  </si>
  <si>
    <t>41580 - 19 - 10905</t>
  </si>
  <si>
    <t>41581 - 6 - 10849</t>
  </si>
  <si>
    <t>41582 - 527 - 10342</t>
  </si>
  <si>
    <t>41583 - 505 - 18946</t>
  </si>
  <si>
    <t>41584 - 508 - 12353</t>
  </si>
  <si>
    <t>41585 - 98 - 15423</t>
  </si>
  <si>
    <t>41586 - 143 - 16330</t>
  </si>
  <si>
    <t>41587 - 118 - 12009</t>
  </si>
  <si>
    <t>41588 - 886 - 18663</t>
  </si>
  <si>
    <t>41589 - 194 - 11476</t>
  </si>
  <si>
    <t>41590 - 866 - 12400</t>
  </si>
  <si>
    <t>41591 - 75 - 17711</t>
  </si>
  <si>
    <t>41592 - 443 - 12307</t>
  </si>
  <si>
    <t>41593 - 76 - 12721</t>
  </si>
  <si>
    <t>41594 - 188 - 14995</t>
  </si>
  <si>
    <t>41595 - 76 - 18094</t>
  </si>
  <si>
    <t>41596 - 530 - 12927</t>
  </si>
  <si>
    <t>41597 - 899 - 19526</t>
  </si>
  <si>
    <t>41598 - 143 - 12044</t>
  </si>
  <si>
    <t>41599 - 902 - 13344</t>
  </si>
  <si>
    <t>41600 - 967 - 12711</t>
  </si>
  <si>
    <t>41601 - 125 - 16848</t>
  </si>
  <si>
    <t>41602 - 1010 - 19146</t>
  </si>
  <si>
    <t>41603 - 497 - 17082</t>
  </si>
  <si>
    <t>41604 - 922 - 11502</t>
  </si>
  <si>
    <t>41605 - 870 - 15832</t>
  </si>
  <si>
    <t>41606 - 442 - 18205</t>
  </si>
  <si>
    <t>41607 - 405 - 10323</t>
  </si>
  <si>
    <t>41608 - 826 - 19167</t>
  </si>
  <si>
    <t>41609 - 1019 - 16836</t>
  </si>
  <si>
    <t>41610 - 885 - 17279</t>
  </si>
  <si>
    <t>41611 - 855 - 18550</t>
  </si>
  <si>
    <t>41612 - 163 - 19416</t>
  </si>
  <si>
    <t>41613 - 1040 - 10339</t>
  </si>
  <si>
    <t>41614 - 102 - 17523</t>
  </si>
  <si>
    <t>41615 - 76 - 18094</t>
  </si>
  <si>
    <t>41616 - 442 - 18205</t>
  </si>
  <si>
    <t>41617 - 1018 - 13405</t>
  </si>
  <si>
    <t>41618 - 807 - 18685</t>
  </si>
  <si>
    <t>41619 - 918 - 10155</t>
  </si>
  <si>
    <t>41620 - 1003 - 12083</t>
  </si>
  <si>
    <t>41621 - 45 - 19684</t>
  </si>
  <si>
    <t>41622 - 964 - 16863</t>
  </si>
  <si>
    <t>41623 - 435 - 13152</t>
  </si>
  <si>
    <t>41624 - 1016 - 19139</t>
  </si>
  <si>
    <t>41625 - 476 - 10977</t>
  </si>
  <si>
    <t>41626 - 841 - 14187</t>
  </si>
  <si>
    <t>41627 - 163 - 16308</t>
  </si>
  <si>
    <t>41628 - 2 - 18694</t>
  </si>
  <si>
    <t>41629 - 978 - 12343</t>
  </si>
  <si>
    <t>41630 - 412 - 10688</t>
  </si>
  <si>
    <t>41631 - 965 - 18377</t>
  </si>
  <si>
    <t>41632 - 190 - 11866</t>
  </si>
  <si>
    <t>41633 - 79 - 19467</t>
  </si>
  <si>
    <t>41634 - 902 - 16334</t>
  </si>
  <si>
    <t>41635 - 850 - 10868</t>
  </si>
  <si>
    <t>41636 - 13 - 16905</t>
  </si>
  <si>
    <t>41637 - 857 - 18053</t>
  </si>
  <si>
    <t>41638 - 451 - 11786</t>
  </si>
  <si>
    <t>41639 - 506 - 17354</t>
  </si>
  <si>
    <t>41640 - 67 - 15411</t>
  </si>
  <si>
    <t>41641 - 200 - 11799</t>
  </si>
  <si>
    <t>41642 - 590 - 17808</t>
  </si>
  <si>
    <t>41643 - 571 - 11447</t>
  </si>
  <si>
    <t>41644 - 104 - 13292</t>
  </si>
  <si>
    <t>41645 - 41 - 17847</t>
  </si>
  <si>
    <t>41646 - 580 - 11774</t>
  </si>
  <si>
    <t>41647 - 180 - 16131</t>
  </si>
  <si>
    <t>41648 - 135 - 17151</t>
  </si>
  <si>
    <t>41649 - 843 - 16484</t>
  </si>
  <si>
    <t>41650 - 57 - 15419</t>
  </si>
  <si>
    <t>41651 - 925 - 11164</t>
  </si>
  <si>
    <t>41652 - 1043 - 12114</t>
  </si>
  <si>
    <t>41653 - 152 - 13596</t>
  </si>
  <si>
    <t>41654 - 954 - 15676</t>
  </si>
  <si>
    <t>41655 - 189 - 15729</t>
  </si>
  <si>
    <t>41656 - 906 - 18292</t>
  </si>
  <si>
    <t>41657 - 962 - 15441</t>
  </si>
  <si>
    <t>41658 - 1004 - 18594</t>
  </si>
  <si>
    <t>41659 - 78 - 15955</t>
  </si>
  <si>
    <t>41660 - 21 - 12315</t>
  </si>
  <si>
    <t>41661 - 951 - 11031</t>
  </si>
  <si>
    <t>41662 - 600 - 15865</t>
  </si>
  <si>
    <t>41663 - 957 - 10836</t>
  </si>
  <si>
    <t>41664 - 943 - 15677</t>
  </si>
  <si>
    <t>41665 - 94 - 18911</t>
  </si>
  <si>
    <t>41666 - 818 - 19026</t>
  </si>
  <si>
    <t>41667 - 984 - 10932</t>
  </si>
  <si>
    <t>41668 - 853 - 17105</t>
  </si>
  <si>
    <t>41669 - 402 - 10144</t>
  </si>
  <si>
    <t>41670 - 818 - 11048</t>
  </si>
  <si>
    <t>41671 - 830 - 11275</t>
  </si>
  <si>
    <t>41672 - 984 - 19393</t>
  </si>
  <si>
    <t>41673 - 510 - 11403</t>
  </si>
  <si>
    <t>41674 - 582 - 11274</t>
  </si>
  <si>
    <t>41675 - 811 - 13394</t>
  </si>
  <si>
    <t>41676 - 132 - 18332</t>
  </si>
  <si>
    <t>41677 - 549 - 15901</t>
  </si>
  <si>
    <t>41678 - 967 - 10472</t>
  </si>
  <si>
    <t>41679 - 561 - 12832</t>
  </si>
  <si>
    <t>41680 - 843 - 18625</t>
  </si>
  <si>
    <t>41681 - 182 - 15114</t>
  </si>
  <si>
    <t>41682 - 871 - 17781</t>
  </si>
  <si>
    <t>41683 - 517 - 10648</t>
  </si>
  <si>
    <t>41684 - 803 - 15120</t>
  </si>
  <si>
    <t>41685 - 463 - 12631</t>
  </si>
  <si>
    <t>41686 - 157 - 17033</t>
  </si>
  <si>
    <t>41687 - 32 - 12803</t>
  </si>
  <si>
    <t>41688 - 516 - 12416</t>
  </si>
  <si>
    <t>41689 - 444 - 17357</t>
  </si>
  <si>
    <t>41690 - 837 - 11400</t>
  </si>
  <si>
    <t>41691 - 65 - 15434</t>
  </si>
  <si>
    <t>41692 - 105 - 14479</t>
  </si>
  <si>
    <t>41693 - 45 - 19684</t>
  </si>
  <si>
    <t>41694 - 1004 - 18594</t>
  </si>
  <si>
    <t>41695 - 44 - 11348</t>
  </si>
  <si>
    <t>41696 - 108 - 14250</t>
  </si>
  <si>
    <t>41697 - 601 - 19902</t>
  </si>
  <si>
    <t>41698 - 1013 - 17609</t>
  </si>
  <si>
    <t>41699 - 897 - 12665</t>
  </si>
  <si>
    <t>41700 - 585 - 11995</t>
  </si>
  <si>
    <t>41701 - 866 - 14723</t>
  </si>
  <si>
    <t>41702 - 474 - 10018</t>
  </si>
  <si>
    <t>41703 - 96 - 15012</t>
  </si>
  <si>
    <t>41704 - 190 - 18492</t>
  </si>
  <si>
    <t>41705 - 999 - 19688</t>
  </si>
  <si>
    <t>41706 - 459 - 19574</t>
  </si>
  <si>
    <t>41707 - 23 - 19931</t>
  </si>
  <si>
    <t>41708 - 1007 - 17257</t>
  </si>
  <si>
    <t>41709 - 994 - 10936</t>
  </si>
  <si>
    <t>41710 - 573 - 18163</t>
  </si>
  <si>
    <t>41711 - 948 - 18117</t>
  </si>
  <si>
    <t>41712 - 550 - 11228</t>
  </si>
  <si>
    <t>41713 - 191 - 17031</t>
  </si>
  <si>
    <t>41714 - 8 - 13341</t>
  </si>
  <si>
    <t>41715 - 968 - 14822</t>
  </si>
  <si>
    <t>41716 - 518 - 18830</t>
  </si>
  <si>
    <t>41717 - 1013 - 17154</t>
  </si>
  <si>
    <t>41718 - 844 - 16645</t>
  </si>
  <si>
    <t>41719 - 518 - 12585</t>
  </si>
  <si>
    <t>41720 - 69 - 13104</t>
  </si>
  <si>
    <t>41721 - 8 - 18127</t>
  </si>
  <si>
    <t>41722 - 107 - 18196</t>
  </si>
  <si>
    <t>41723 - 146 - 11390</t>
  </si>
  <si>
    <t>41724 - 874 - 10695</t>
  </si>
  <si>
    <t>41725 - 5 - 19119</t>
  </si>
  <si>
    <t>41726 - 431 - 11223</t>
  </si>
  <si>
    <t>41727 - 177 - 13240</t>
  </si>
  <si>
    <t>41728 - 970 - 16690</t>
  </si>
  <si>
    <t>41729 - 418 - 14984</t>
  </si>
  <si>
    <t>41730 - 958 - 15447</t>
  </si>
  <si>
    <t>41731 - 103 - 12460</t>
  </si>
  <si>
    <t>41732 - 982 - 13068</t>
  </si>
  <si>
    <t>41733 - 860 - 10981</t>
  </si>
  <si>
    <t>41734 - 74 - 19255</t>
  </si>
  <si>
    <t>41735 - 413 - 11577</t>
  </si>
  <si>
    <t>41736 - 832 - 14849</t>
  </si>
  <si>
    <t>41737 - 566 - 19966</t>
  </si>
  <si>
    <t>41738 - 475 - 10215</t>
  </si>
  <si>
    <t>41739 - 916 - 17123</t>
  </si>
  <si>
    <t>41740 - 450 - 13742</t>
  </si>
  <si>
    <t>41741 - 1043 - 16572</t>
  </si>
  <si>
    <t>41742 - 824 - 14003</t>
  </si>
  <si>
    <t>41743 - 183 - 18603</t>
  </si>
  <si>
    <t>41744 - 879 - 14602</t>
  </si>
  <si>
    <t>41745 - 895 - 13217</t>
  </si>
  <si>
    <t>41746 - 953 - 10083</t>
  </si>
  <si>
    <t>41747 - 831 - 15307</t>
  </si>
  <si>
    <t>41748 - 122 - 10990</t>
  </si>
  <si>
    <t>41749 - 511 - 10902</t>
  </si>
  <si>
    <t>41750 - 969 - 11276</t>
  </si>
  <si>
    <t>41751 - 17 - 15929</t>
  </si>
  <si>
    <t>41752 - 157 - 17033</t>
  </si>
  <si>
    <t>41753 - 486 - 18464</t>
  </si>
  <si>
    <t>41754 - 463 - 17838</t>
  </si>
  <si>
    <t>41755 - 598 - 10463</t>
  </si>
  <si>
    <t>41756 - 566 - 16532</t>
  </si>
  <si>
    <t>41757 - 841 - 14166</t>
  </si>
  <si>
    <t>41758 - 67 - 13420</t>
  </si>
  <si>
    <t>41759 - 69 - 15467</t>
  </si>
  <si>
    <t>41760 - 886 - 15674</t>
  </si>
  <si>
    <t>41761 - 1020 - 19666</t>
  </si>
  <si>
    <t>41762 - 539 - 19817</t>
  </si>
  <si>
    <t>41763 - 184 - 19410</t>
  </si>
  <si>
    <t>41764 - 855 - 15045</t>
  </si>
  <si>
    <t>41765 - 60 - 11071</t>
  </si>
  <si>
    <t>41766 - 497 - 16727</t>
  </si>
  <si>
    <t>41767 - 911 - 19387</t>
  </si>
  <si>
    <t>41768 - 164 - 13149</t>
  </si>
  <si>
    <t>41769 - 44 - 19197</t>
  </si>
  <si>
    <t>41770 - 421 - 17227</t>
  </si>
  <si>
    <t>41771 - 2 - 12861</t>
  </si>
  <si>
    <t>41772 - 841 - 12841</t>
  </si>
  <si>
    <t>41773 - 535 - 14264</t>
  </si>
  <si>
    <t>41774 - 841 - 12389</t>
  </si>
  <si>
    <t>41775 - 1024 - 13277</t>
  </si>
  <si>
    <t>41776 - 525 - 17132</t>
  </si>
  <si>
    <t>41777 - 432 - 11402</t>
  </si>
  <si>
    <t>41778 - 992 - 14023</t>
  </si>
  <si>
    <t>41779 - 124 - 13339</t>
  </si>
  <si>
    <t>41780 - 104 - 14962</t>
  </si>
  <si>
    <t>41781 - 185 - 10858</t>
  </si>
  <si>
    <t>41782 - 1042 - 10522</t>
  </si>
  <si>
    <t>41783 - 517 - 16720</t>
  </si>
  <si>
    <t>41784 - 592 - 19044</t>
  </si>
  <si>
    <t>41785 - 119 - 14155</t>
  </si>
  <si>
    <t>41786 - 878 - 12847</t>
  </si>
  <si>
    <t>41787 - 860 - 13391</t>
  </si>
  <si>
    <t>41788 - 550 - 11112</t>
  </si>
  <si>
    <t>41789 - 573 - 17244</t>
  </si>
  <si>
    <t>41790 - 187 - 14407</t>
  </si>
  <si>
    <t>41791 - 515 - 10769</t>
  </si>
  <si>
    <t>41792 - 173 - 10962</t>
  </si>
  <si>
    <t>41793 - 18 - 12769</t>
  </si>
  <si>
    <t>41794 - 496 - 17709</t>
  </si>
  <si>
    <t>41795 - 402 - 12612</t>
  </si>
  <si>
    <t>41796 - 102 - 18043</t>
  </si>
  <si>
    <t>41797 - 984 - 16745</t>
  </si>
  <si>
    <t>41798 - 415 - 13442</t>
  </si>
  <si>
    <t>41799 - 550 - 11535</t>
  </si>
  <si>
    <t>41800 - 415 - 11713</t>
  </si>
  <si>
    <t>41801 - 941 - 11835</t>
  </si>
  <si>
    <t>41802 - 920 - 19882</t>
  </si>
  <si>
    <t>41803 - 180 - 15483</t>
  </si>
  <si>
    <t>41804 - 526 - 15697</t>
  </si>
  <si>
    <t>41805 - 83 - 14222</t>
  </si>
  <si>
    <t>41806 - 557 - 17348</t>
  </si>
  <si>
    <t>41807 - 961 - 17970</t>
  </si>
  <si>
    <t>41808 - 958 - 10565</t>
  </si>
  <si>
    <t>41809 - 505 - 11847</t>
  </si>
  <si>
    <t>41810 - 463 - 12318</t>
  </si>
  <si>
    <t>41811 - 984 - 16242</t>
  </si>
  <si>
    <t>41812 - 1001 - 14308</t>
  </si>
  <si>
    <t>41813 - 96 - 18584</t>
  </si>
  <si>
    <t>41814 - 1017 - 19279</t>
  </si>
  <si>
    <t>41815 - 870 - 15832</t>
  </si>
  <si>
    <t>41816 - 1031 - 18615</t>
  </si>
  <si>
    <t>41817 - 134 - 12310</t>
  </si>
  <si>
    <t>41818 - 464 - 10430</t>
  </si>
  <si>
    <t>41819 - 885 - 13765</t>
  </si>
  <si>
    <t>41820 - 34 - 13627</t>
  </si>
  <si>
    <t>41821 - 476 - 13515</t>
  </si>
  <si>
    <t>41822 - 1018 - 11399</t>
  </si>
  <si>
    <t>41823 - 62 - 16851</t>
  </si>
  <si>
    <t>41824 - 850 - 12103</t>
  </si>
  <si>
    <t>41825 - 73 - 10837</t>
  </si>
  <si>
    <t>41826 - 148 - 15401</t>
  </si>
  <si>
    <t>41827 - 472 - 13538</t>
  </si>
  <si>
    <t>41828 - 1011 - 14086</t>
  </si>
  <si>
    <t>41829 - 515 - 12955</t>
  </si>
  <si>
    <t>41830 - 1044 - 13378</t>
  </si>
  <si>
    <t>41831 - 832 - 13800</t>
  </si>
  <si>
    <t>41832 - 487 - 15909</t>
  </si>
  <si>
    <t>41833 - 954 - 15467</t>
  </si>
  <si>
    <t>41834 - 194 - 11066</t>
  </si>
  <si>
    <t>41835 - 958 - 19991</t>
  </si>
  <si>
    <t>41836 - 917 - 11912</t>
  </si>
  <si>
    <t>41837 - 593 - 15155</t>
  </si>
  <si>
    <t>41838 - 596 - 13451</t>
  </si>
  <si>
    <t>41839 - 882 - 12622</t>
  </si>
  <si>
    <t>41840 - 889 - 19576</t>
  </si>
  <si>
    <t>41841 - 16 - 18961</t>
  </si>
  <si>
    <t>41842 - 78 - 15707</t>
  </si>
  <si>
    <t>41843 - 171 - 15340</t>
  </si>
  <si>
    <t>41844 - 927 - 13160</t>
  </si>
  <si>
    <t>41845 - 864 - 10563</t>
  </si>
  <si>
    <t>41846 - 947 - 15150</t>
  </si>
  <si>
    <t>41847 - 982 - 18948</t>
  </si>
  <si>
    <t>41848 - 134 - 17267</t>
  </si>
  <si>
    <t>41849 - 102 - 13087</t>
  </si>
  <si>
    <t>41850 - 61 - 10119</t>
  </si>
  <si>
    <t>41851 - 560 - 12823</t>
  </si>
  <si>
    <t>41852 - 908 - 16950</t>
  </si>
  <si>
    <t>41853 - 49 - 12353</t>
  </si>
  <si>
    <t>41854 - 77 - 18750</t>
  </si>
  <si>
    <t>41855 - 600 - 19060</t>
  </si>
  <si>
    <t>41856 - 928 - 13058</t>
  </si>
  <si>
    <t>41857 - 1018 - 16742</t>
  </si>
  <si>
    <t>41858 - 549 - 15371</t>
  </si>
  <si>
    <t>41859 - 984 - 17759</t>
  </si>
  <si>
    <t>41860 - 97 - 19572</t>
  </si>
  <si>
    <t>41861 - 560 - 15782</t>
  </si>
  <si>
    <t>41862 - 425 - 15109</t>
  </si>
  <si>
    <t>41863 - 892 - 12699</t>
  </si>
  <si>
    <t>41864 - 422 - 15400</t>
  </si>
  <si>
    <t>41865 - 49 - 12590</t>
  </si>
  <si>
    <t>41866 - 470 - 18404</t>
  </si>
  <si>
    <t>41867 - 847 - 12004</t>
  </si>
  <si>
    <t>41868 - 41 - 19513</t>
  </si>
  <si>
    <t>41869 - 185 - 11118</t>
  </si>
  <si>
    <t>41870 - 953 - 13380</t>
  </si>
  <si>
    <t>41871 - 847 - 10041</t>
  </si>
  <si>
    <t>41872 - 835 - 14278</t>
  </si>
  <si>
    <t>41873 - 808 - 16795</t>
  </si>
  <si>
    <t>41874 - 418 - 14362</t>
  </si>
  <si>
    <t>41875 - 526 - 16071</t>
  </si>
  <si>
    <t>41876 - 898 - 17314</t>
  </si>
  <si>
    <t>41877 - 157 - 17761</t>
  </si>
  <si>
    <t>41878 - 847 - 10863</t>
  </si>
  <si>
    <t>41879 - 962 - 10824</t>
  </si>
  <si>
    <t>41880 - 1024 - 14883</t>
  </si>
  <si>
    <t>41881 - 129 - 16908</t>
  </si>
  <si>
    <t>41882 - 909 - 17087</t>
  </si>
  <si>
    <t>41883 - 94 - 16261</t>
  </si>
  <si>
    <t>41884 - 469 - 17210</t>
  </si>
  <si>
    <t>41885 - 545 - 15179</t>
  </si>
  <si>
    <t>41886 - 846 - 17957</t>
  </si>
  <si>
    <t>41887 - 972 - 19365</t>
  </si>
  <si>
    <t>41888 - 445 - 17667</t>
  </si>
  <si>
    <t>41889 - 519 - 14070</t>
  </si>
  <si>
    <t>41890 - 538 - 16186</t>
  </si>
  <si>
    <t>41891 - 1044 - 16848</t>
  </si>
  <si>
    <t>41892 - 102 - 12234</t>
  </si>
  <si>
    <t>41893 - 533 - 17977</t>
  </si>
  <si>
    <t>41894 - 886 - 15674</t>
  </si>
  <si>
    <t>41895 - 917 - 11912</t>
  </si>
  <si>
    <t>41896 - 889 - 19576</t>
  </si>
  <si>
    <t>41897 - 432 - 12140</t>
  </si>
  <si>
    <t>41898 - 421 - 13488</t>
  </si>
  <si>
    <t>41899 - 110 - 16712</t>
  </si>
  <si>
    <t>41900 - 479 - 19963</t>
  </si>
  <si>
    <t>41901 - 61 - 10021</t>
  </si>
  <si>
    <t>41902 - 888 - 15292</t>
  </si>
  <si>
    <t>41903 - 164 - 19482</t>
  </si>
  <si>
    <t>41904 - 418 - 18286</t>
  </si>
  <si>
    <t>41905 - 982 - 11173</t>
  </si>
  <si>
    <t>41906 - 926 - 11116</t>
  </si>
  <si>
    <t>41907 - 546 - 10960</t>
  </si>
  <si>
    <t>41908 - 960 - 10470</t>
  </si>
  <si>
    <t>41909 - 569 - 19577</t>
  </si>
  <si>
    <t>41910 - 423 - 11394</t>
  </si>
  <si>
    <t>41911 - 876 - 15240</t>
  </si>
  <si>
    <t>41912 - 409 - 13580</t>
  </si>
  <si>
    <t>41913 - 112 - 13299</t>
  </si>
  <si>
    <t>41914 - 435 - 14791</t>
  </si>
  <si>
    <t>41915 - 820 - 14682</t>
  </si>
  <si>
    <t>41916 - 413 - 10310</t>
  </si>
  <si>
    <t>41917 - 541 - 18328</t>
  </si>
  <si>
    <t>41918 - 157 - 11975</t>
  </si>
  <si>
    <t>41919 - 973 - 14860</t>
  </si>
  <si>
    <t>41920 - 859 - 17554</t>
  </si>
  <si>
    <t>41921 - 941 - 13125</t>
  </si>
  <si>
    <t>41922 - 415 - 10430</t>
  </si>
  <si>
    <t>41923 - 881 - 12423</t>
  </si>
  <si>
    <t>41924 - 106 - 13757</t>
  </si>
  <si>
    <t>41925 - 90 - 18145</t>
  </si>
  <si>
    <t>41926 - 91 - 18634</t>
  </si>
  <si>
    <t>41927 - 872 - 17877</t>
  </si>
  <si>
    <t>41928 - 823 - 17571</t>
  </si>
  <si>
    <t>41929 - 142 - 18208</t>
  </si>
  <si>
    <t>41930 - 23 - 15079</t>
  </si>
  <si>
    <t>41931 - 949 - 12988</t>
  </si>
  <si>
    <t>41932 - 825 - 13238</t>
  </si>
  <si>
    <t>41933 - 418 - 14679</t>
  </si>
  <si>
    <t>41934 - 416 - 12851</t>
  </si>
  <si>
    <t>41935 - 1026 - 11876</t>
  </si>
  <si>
    <t>41936 - 967 - 13438</t>
  </si>
  <si>
    <t>41937 - 117 - 12689</t>
  </si>
  <si>
    <t>41938 - 505 - 13766</t>
  </si>
  <si>
    <t>41939 - 183 - 15660</t>
  </si>
  <si>
    <t>41940 - 540 - 16904</t>
  </si>
  <si>
    <t>41941 - 1038 - 19815</t>
  </si>
  <si>
    <t>41942 - 71 - 12061</t>
  </si>
  <si>
    <t>41943 - 152 - 16471</t>
  </si>
  <si>
    <t>41944 - 560 - 19113</t>
  </si>
  <si>
    <t>41945 - 585 - 10724</t>
  </si>
  <si>
    <t>41946 - 110 - 19469</t>
  </si>
  <si>
    <t>41947 - 510 - 11935</t>
  </si>
  <si>
    <t>41948 - 828 - 11727</t>
  </si>
  <si>
    <t>41949 - 577 - 16922</t>
  </si>
  <si>
    <t>41950 - 442 - 17646</t>
  </si>
  <si>
    <t>41951 - 455 - 18152</t>
  </si>
  <si>
    <t>41952 - 867 - 14291</t>
  </si>
  <si>
    <t>41953 - 484 - 12106</t>
  </si>
  <si>
    <t>41954 - 423 - 10760</t>
  </si>
  <si>
    <t>41955 - 540 - 17320</t>
  </si>
  <si>
    <t>41956 - 521 - 14135</t>
  </si>
  <si>
    <t>41957 - 17 - 18476</t>
  </si>
  <si>
    <t>41958 - 886 - 10864</t>
  </si>
  <si>
    <t>41959 - 49 - 19955</t>
  </si>
  <si>
    <t>41960 - 556 - 10644</t>
  </si>
  <si>
    <t>41961 - 23 - 11191</t>
  </si>
  <si>
    <t>41962 - 470 - 11176</t>
  </si>
  <si>
    <t>41963 - 842 - 12098</t>
  </si>
  <si>
    <t>41964 - 114 - 19732</t>
  </si>
  <si>
    <t>41965 - 834 - 18527</t>
  </si>
  <si>
    <t>41966 - 955 - 11648</t>
  </si>
  <si>
    <t>41967 - 65 - 11927</t>
  </si>
  <si>
    <t>41968 - 1009 - 19586</t>
  </si>
  <si>
    <t>41969 - 902 - 19868</t>
  </si>
  <si>
    <t>41970 - 913 - 16276</t>
  </si>
  <si>
    <t>41971 - 837 - 11214</t>
  </si>
  <si>
    <t>41972 - 856 - 12461</t>
  </si>
  <si>
    <t>41973 - 192 - 19519</t>
  </si>
  <si>
    <t>41974 - 580 - 11179</t>
  </si>
  <si>
    <t>41975 - 116 - 12136</t>
  </si>
  <si>
    <t>41976 - 527 - 14236</t>
  </si>
  <si>
    <t>41977 - 433 - 11120</t>
  </si>
  <si>
    <t>41978 - 971 - 16002</t>
  </si>
  <si>
    <t>41979 - 462 - 18815</t>
  </si>
  <si>
    <t>41980 - 832 - 13800</t>
  </si>
  <si>
    <t>41981 - 937 - 18236</t>
  </si>
  <si>
    <t>41982 - 542 - 14054</t>
  </si>
  <si>
    <t>41983 - 200 - 16806</t>
  </si>
  <si>
    <t>41984 - 865 - 11110</t>
  </si>
  <si>
    <t>41985 - 160 - 15431</t>
  </si>
  <si>
    <t>41986 - 120 - 10618</t>
  </si>
  <si>
    <t>41987 - 163 - 17961</t>
  </si>
  <si>
    <t>41988 - 50 - 10869</t>
  </si>
  <si>
    <t>41989 - 497 - 18803</t>
  </si>
  <si>
    <t>41990 - 849 - 13583</t>
  </si>
  <si>
    <t>41991 - 1020 - 12663</t>
  </si>
  <si>
    <t>41992 - 503 - 11724</t>
  </si>
  <si>
    <t>41993 - 52 - 18974</t>
  </si>
  <si>
    <t>41994 - 860 - 13489</t>
  </si>
  <si>
    <t>41995 - 947 - 17093</t>
  </si>
  <si>
    <t>41996 - 189 - 12942</t>
  </si>
  <si>
    <t>41997 - 810 - 11844</t>
  </si>
  <si>
    <t>41998 - 542 - 13614</t>
  </si>
  <si>
    <t>41999 - 102 - 15584</t>
  </si>
  <si>
    <t>42000 - 53 - 17429</t>
  </si>
  <si>
    <t>42001 - 103 - 13368</t>
  </si>
  <si>
    <t>42002 - 993 - 11667</t>
  </si>
  <si>
    <t>42003 - 545 - 14310</t>
  </si>
  <si>
    <t>42004 - 113 - 15784</t>
  </si>
  <si>
    <t>42005 - 73 - 10764</t>
  </si>
  <si>
    <t>42006 - 811 - 11725</t>
  </si>
  <si>
    <t>42007 - 993 - 12820</t>
  </si>
  <si>
    <t>42008 - 487 - 19421</t>
  </si>
  <si>
    <t>42009 - 475 - 10064</t>
  </si>
  <si>
    <t>42010 - 112 - 19437</t>
  </si>
  <si>
    <t>42011 - 970 - 13507</t>
  </si>
  <si>
    <t>42012 - 919 - 11727</t>
  </si>
  <si>
    <t>42013 - 466 - 18345</t>
  </si>
  <si>
    <t>42014 - 518 - 15249</t>
  </si>
  <si>
    <t>42015 - 913 - 13313</t>
  </si>
  <si>
    <t>42016 - 466 - 17155</t>
  </si>
  <si>
    <t>42017 - 1015 - 14624</t>
  </si>
  <si>
    <t>42018 - 440 - 11911</t>
  </si>
  <si>
    <t>42019 - 22 - 18158</t>
  </si>
  <si>
    <t>42020 - 546 - 16360</t>
  </si>
  <si>
    <t>42021 - 972 - 15784</t>
  </si>
  <si>
    <t>42022 - 985 - 14131</t>
  </si>
  <si>
    <t>42023 - 601 - 19405</t>
  </si>
  <si>
    <t>42024 - 930 - 19091</t>
  </si>
  <si>
    <t>42025 - 519 - 11807</t>
  </si>
  <si>
    <t>42026 - 8 - 10679</t>
  </si>
  <si>
    <t>42027 - 140 - 11555</t>
  </si>
  <si>
    <t>42028 - 929 - 13079</t>
  </si>
  <si>
    <t>42029 - 501 - 16794</t>
  </si>
  <si>
    <t>42030 - 988 - 14800</t>
  </si>
  <si>
    <t>42031 - 109 - 18125</t>
  </si>
  <si>
    <t>42032 - 904 - 12880</t>
  </si>
  <si>
    <t>42033 - 846 - 13059</t>
  </si>
  <si>
    <t>42034 - 66 - 13693</t>
  </si>
  <si>
    <t>42035 - 542 - 15888</t>
  </si>
  <si>
    <t>42036 - 909 - 17156</t>
  </si>
  <si>
    <t>42037 - 503 - 14460</t>
  </si>
  <si>
    <t>42038 - 801 - 13512</t>
  </si>
  <si>
    <t>42039 - 936 - 11704</t>
  </si>
  <si>
    <t>42040 - 937 - 18262</t>
  </si>
  <si>
    <t>42041 - 123 - 11365</t>
  </si>
  <si>
    <t>42042 - 903 - 10767</t>
  </si>
  <si>
    <t>42043 - 60 - 16681</t>
  </si>
  <si>
    <t>42044 - 963 - 17050</t>
  </si>
  <si>
    <t>42045 - 81 - 18917</t>
  </si>
  <si>
    <t>42046 - 983 - 19144</t>
  </si>
  <si>
    <t>42047 - 152 - 14304</t>
  </si>
  <si>
    <t>42048 - 159 - 15529</t>
  </si>
  <si>
    <t>42049 - 30 - 15508</t>
  </si>
  <si>
    <t>42050 - 417 - 14360</t>
  </si>
  <si>
    <t>42051 - 529 - 19285</t>
  </si>
  <si>
    <t>42052 - 148 - 15835</t>
  </si>
  <si>
    <t>42053 - 103 - 15908</t>
  </si>
  <si>
    <t>42054 - 34 - 18543</t>
  </si>
  <si>
    <t>42055 - 900 - 19580</t>
  </si>
  <si>
    <t>42056 - 183 - 17269</t>
  </si>
  <si>
    <t>42057 - 955 - 18050</t>
  </si>
  <si>
    <t>42058 - 438 - 19387</t>
  </si>
  <si>
    <t>42059 - 126 - 19382</t>
  </si>
  <si>
    <t>42060 - 955 - 14114</t>
  </si>
  <si>
    <t>42061 - 1027 - 13348</t>
  </si>
  <si>
    <t>42062 - 1024 - 13187</t>
  </si>
  <si>
    <t>42063 - 889 - 15563</t>
  </si>
  <si>
    <t>42064 - 122 - 10659</t>
  </si>
  <si>
    <t>42065 - 854 - 13033</t>
  </si>
  <si>
    <t>42066 - 6 - 17410</t>
  </si>
  <si>
    <t>42067 - 548 - 15762</t>
  </si>
  <si>
    <t>42068 - 432 - 11637</t>
  </si>
  <si>
    <t>42069 - 170 - 16515</t>
  </si>
  <si>
    <t>42070 - 171 - 12407</t>
  </si>
  <si>
    <t>42071 - 185 - 12398</t>
  </si>
  <si>
    <t>42072 - 513 - 19008</t>
  </si>
  <si>
    <t>42073 - 846 - 16111</t>
  </si>
  <si>
    <t>42074 - 520 - 17767</t>
  </si>
  <si>
    <t>42075 - 947 - 17617</t>
  </si>
  <si>
    <t>42076 - 886 - 19874</t>
  </si>
  <si>
    <t>42077 - 500 - 10149</t>
  </si>
  <si>
    <t>42078 - 557 - 12831</t>
  </si>
  <si>
    <t>42079 - 180 - 16114</t>
  </si>
  <si>
    <t>42080 - 450 - 15332</t>
  </si>
  <si>
    <t>42081 - 545 - 14984</t>
  </si>
  <si>
    <t>42082 - 44 - 13170</t>
  </si>
  <si>
    <t>42083 - 839 - 12742</t>
  </si>
  <si>
    <t>42084 - 1035 - 15813</t>
  </si>
  <si>
    <t>42085 - 81 - 12425</t>
  </si>
  <si>
    <t>42086 - 46 - 11720</t>
  </si>
  <si>
    <t>42087 - 1008 - 10394</t>
  </si>
  <si>
    <t>42088 - 1030 - 17501</t>
  </si>
  <si>
    <t>42089 - 559 - 19711</t>
  </si>
  <si>
    <t>42090 - 113 - 15784</t>
  </si>
  <si>
    <t>42091 - 930 - 19091</t>
  </si>
  <si>
    <t>42092 - 520 - 17767</t>
  </si>
  <si>
    <t>42093 - 124 - 19924</t>
  </si>
  <si>
    <t>42094 - 970 - 12441</t>
  </si>
  <si>
    <t>42095 - 532 - 14484</t>
  </si>
  <si>
    <t>42096 - 53 - 13862</t>
  </si>
  <si>
    <t>42097 - 823 - 18770</t>
  </si>
  <si>
    <t>42098 - 941 - 10461</t>
  </si>
  <si>
    <t>42099 - 891 - 14705</t>
  </si>
  <si>
    <t>42100 - 857 - 17421</t>
  </si>
  <si>
    <t>42101 - 554 - 10508</t>
  </si>
  <si>
    <t>42102 - 951 - 17243</t>
  </si>
  <si>
    <t>42103 - 453 - 13821</t>
  </si>
  <si>
    <t>42104 - 891 - 13599</t>
  </si>
  <si>
    <t>42105 - 468 - 15438</t>
  </si>
  <si>
    <t>42106 - 815 - 18143</t>
  </si>
  <si>
    <t>42107 - 979 - 19521</t>
  </si>
  <si>
    <t>42108 - 72 - 16603</t>
  </si>
  <si>
    <t>42109 - 958 - 19585</t>
  </si>
  <si>
    <t>42110 - 169 - 11528</t>
  </si>
  <si>
    <t>42111 - 897 - 12360</t>
  </si>
  <si>
    <t>42112 - 12 - 15311</t>
  </si>
  <si>
    <t>42113 - 560 - 16251</t>
  </si>
  <si>
    <t>42114 - 63 - 15051</t>
  </si>
  <si>
    <t>42115 - 536 - 10666</t>
  </si>
  <si>
    <t>42116 - 1037 - 17117</t>
  </si>
  <si>
    <t>42117 - 516 - 18036</t>
  </si>
  <si>
    <t>42118 - 441 - 12232</t>
  </si>
  <si>
    <t>42119 - 852 - 12634</t>
  </si>
  <si>
    <t>42120 - 41 - 16143</t>
  </si>
  <si>
    <t>42121 - 1040 - 16539</t>
  </si>
  <si>
    <t>42122 - 892 - 10583</t>
  </si>
  <si>
    <t>42123 - 64 - 19935</t>
  </si>
  <si>
    <t>42124 - 472 - 12776</t>
  </si>
  <si>
    <t>42125 - 110 - 18416</t>
  </si>
  <si>
    <t>42126 - 589 - 15797</t>
  </si>
  <si>
    <t>42127 - 460 - 11492</t>
  </si>
  <si>
    <t>42128 - 559 - 10941</t>
  </si>
  <si>
    <t>42129 - 528 - 16693</t>
  </si>
  <si>
    <t>42130 - 538 - 15029</t>
  </si>
  <si>
    <t>42131 - 113 - 15305</t>
  </si>
  <si>
    <t>42132 - 876 - 11931</t>
  </si>
  <si>
    <t>42133 - 20 - 10375</t>
  </si>
  <si>
    <t>42134 - 864 - 10729</t>
  </si>
  <si>
    <t>42135 - 978 - 15945</t>
  </si>
  <si>
    <t>42136 - 559 - 10499</t>
  </si>
  <si>
    <t>42137 - 573 - 12653</t>
  </si>
  <si>
    <t>42138 - 144 - 14563</t>
  </si>
  <si>
    <t>42139 - 186 - 17530</t>
  </si>
  <si>
    <t>42140 - 51 - 15969</t>
  </si>
  <si>
    <t>42141 - 452 - 18256</t>
  </si>
  <si>
    <t>42142 - 94 - 14508</t>
  </si>
  <si>
    <t>42143 - 9 - 17549</t>
  </si>
  <si>
    <t>42144 - 111 - 14381</t>
  </si>
  <si>
    <t>42145 - 179 - 10875</t>
  </si>
  <si>
    <t>42146 - 464 - 14794</t>
  </si>
  <si>
    <t>42147 - 53 - 14342</t>
  </si>
  <si>
    <t>42148 - 170 - 17527</t>
  </si>
  <si>
    <t>42149 - 92 - 17665</t>
  </si>
  <si>
    <t>42150 - 866 - 10375</t>
  </si>
  <si>
    <t>42151 - 413 - 12240</t>
  </si>
  <si>
    <t>42152 - 869 - 15211</t>
  </si>
  <si>
    <t>42153 - 802 - 16711</t>
  </si>
  <si>
    <t>42154 - 57 - 13483</t>
  </si>
  <si>
    <t>42155 - 161 - 18881</t>
  </si>
  <si>
    <t>42156 - 95 - 13193</t>
  </si>
  <si>
    <t>42157 - 879 - 16213</t>
  </si>
  <si>
    <t>42158 - 460 - 14901</t>
  </si>
  <si>
    <t>42159 - 1011 - 13187</t>
  </si>
  <si>
    <t>42160 - 890 - 17768</t>
  </si>
  <si>
    <t>42161 - 173 - 15893</t>
  </si>
  <si>
    <t>42162 - 194 - 19594</t>
  </si>
  <si>
    <t>42163 - 1043 - 16475</t>
  </si>
  <si>
    <t>42164 - 810 - 11194</t>
  </si>
  <si>
    <t>42165 - 949 - 12694</t>
  </si>
  <si>
    <t>42166 - 81 - 10223</t>
  </si>
  <si>
    <t>42167 - 574 - 17638</t>
  </si>
  <si>
    <t>42168 - 51 - 15681</t>
  </si>
  <si>
    <t>42169 - 1018 - 14076</t>
  </si>
  <si>
    <t>42170 - 869 - 13093</t>
  </si>
  <si>
    <t>42171 - 996 - 19593</t>
  </si>
  <si>
    <t>42172 - 1006 - 10573</t>
  </si>
  <si>
    <t>42173 - 893 - 19821</t>
  </si>
  <si>
    <t>42174 - 159 - 14314</t>
  </si>
  <si>
    <t>42175 - 573 - 16017</t>
  </si>
  <si>
    <t>42176 - 825 - 13134</t>
  </si>
  <si>
    <t>42177 - 133 - 11024</t>
  </si>
  <si>
    <t>42178 - 80 - 11631</t>
  </si>
  <si>
    <t>42179 - 1001 - 13330</t>
  </si>
  <si>
    <t>42180 - 1041 - 18227</t>
  </si>
  <si>
    <t>42181 - 118 - 18704</t>
  </si>
  <si>
    <t>42182 - 510 - 18966</t>
  </si>
  <si>
    <t>42183 - 559 - 12755</t>
  </si>
  <si>
    <t>42184 - 1003 - 19829</t>
  </si>
  <si>
    <t>42185 - 547 - 12125</t>
  </si>
  <si>
    <t>42186 - 407 - 12478</t>
  </si>
  <si>
    <t>42187 - 990 - 14842</t>
  </si>
  <si>
    <t>42188 - 815 - 10051</t>
  </si>
  <si>
    <t>42189 - 935 - 17274</t>
  </si>
  <si>
    <t>42190 - 406 - 18212</t>
  </si>
  <si>
    <t>42191 - 58 - 11881</t>
  </si>
  <si>
    <t>42192 - 528 - 13964</t>
  </si>
  <si>
    <t>42193 - 971 - 13777</t>
  </si>
  <si>
    <t>42194 - 191 - 10478</t>
  </si>
  <si>
    <t>42195 - 16 - 14960</t>
  </si>
  <si>
    <t>42196 - 420 - 13955</t>
  </si>
  <si>
    <t>42197 - 899 - 17301</t>
  </si>
  <si>
    <t>42198 - 849 - 10208</t>
  </si>
  <si>
    <t>42199 - 63 - 18567</t>
  </si>
  <si>
    <t>42200 - 460 - 15680</t>
  </si>
  <si>
    <t>42201 - 466 - 18345</t>
  </si>
  <si>
    <t>42202 - 140 - 11555</t>
  </si>
  <si>
    <t>42203 - 53 - 14342</t>
  </si>
  <si>
    <t>42204 - 975 - 19994</t>
  </si>
  <si>
    <t>42205 - 199 - 14635</t>
  </si>
  <si>
    <t>42206 - 964 - 16255</t>
  </si>
  <si>
    <t>42207 - 51 - 12517</t>
  </si>
  <si>
    <t>42208 - 81 - 13561</t>
  </si>
  <si>
    <t>42209 - 592 - 17297</t>
  </si>
  <si>
    <t>42210 - 174 - 10406</t>
  </si>
  <si>
    <t>42211 - 28 - 15999</t>
  </si>
  <si>
    <t>42212 - 196 - 11600</t>
  </si>
  <si>
    <t>42213 - 188 - 12340</t>
  </si>
  <si>
    <t>42214 - 154 - 16373</t>
  </si>
  <si>
    <t>42215 - 131 - 13619</t>
  </si>
  <si>
    <t>42216 - 809 - 13199</t>
  </si>
  <si>
    <t>42217 - 914 - 12203</t>
  </si>
  <si>
    <t>42218 - 1017 - 15302</t>
  </si>
  <si>
    <t>42219 - 13 - 15057</t>
  </si>
  <si>
    <t>42220 - 839 - 13955</t>
  </si>
  <si>
    <t>42221 - 11 - 15184</t>
  </si>
  <si>
    <t>42222 - 407 - 19932</t>
  </si>
  <si>
    <t>42223 - 159 - 18746</t>
  </si>
  <si>
    <t>42224 - 927 - 19749</t>
  </si>
  <si>
    <t>42225 - 871 - 11777</t>
  </si>
  <si>
    <t>42226 - 67 - 14270</t>
  </si>
  <si>
    <t>42227 - 1004 - 16020</t>
  </si>
  <si>
    <t>42228 - 1012 - 14657</t>
  </si>
  <si>
    <t>42229 - 915 - 16980</t>
  </si>
  <si>
    <t>42230 - 966 - 15859</t>
  </si>
  <si>
    <t>42231 - 186 - 13360</t>
  </si>
  <si>
    <t>42232 - 120 - 10122</t>
  </si>
  <si>
    <t>42233 - 836 - 13456</t>
  </si>
  <si>
    <t>42234 - 167 - 13075</t>
  </si>
  <si>
    <t>42235 - 174 - 14470</t>
  </si>
  <si>
    <t>42236 - 53 - 14396</t>
  </si>
  <si>
    <t>42237 - 488 - 17410</t>
  </si>
  <si>
    <t>42238 - 525 - 15389</t>
  </si>
  <si>
    <t>42239 - 1008 - 18964</t>
  </si>
  <si>
    <t>42240 - 937 - 10710</t>
  </si>
  <si>
    <t>42241 - 63 - 19224</t>
  </si>
  <si>
    <t>42242 - 488 - 14357</t>
  </si>
  <si>
    <t>42243 - 195 - 12060</t>
  </si>
  <si>
    <t>42244 - 965 - 12309</t>
  </si>
  <si>
    <t>42245 - 829 - 18627</t>
  </si>
  <si>
    <t>42246 - 857 - 17630</t>
  </si>
  <si>
    <t>42247 - 586 - 12014</t>
  </si>
  <si>
    <t>42248 - 1011 - 18129</t>
  </si>
  <si>
    <t>42249 - 949 - 12884</t>
  </si>
  <si>
    <t>42250 - 562 - 18097</t>
  </si>
  <si>
    <t>42251 - 16 - 17010</t>
  </si>
  <si>
    <t>42252 - 987 - 17852</t>
  </si>
  <si>
    <t>42253 - 976 - 12808</t>
  </si>
  <si>
    <t>42254 - 570 - 10627</t>
  </si>
  <si>
    <t>42255 - 508 - 19200</t>
  </si>
  <si>
    <t>42256 - 447 - 17694</t>
  </si>
  <si>
    <t>42257 - 869 - 19899</t>
  </si>
  <si>
    <t>42258 - 838 - 13496</t>
  </si>
  <si>
    <t>42259 - 410 - 15270</t>
  </si>
  <si>
    <t>42260 - 907 - 19125</t>
  </si>
  <si>
    <t>42261 - 997 - 13937</t>
  </si>
  <si>
    <t>42262 - 1037 - 15203</t>
  </si>
  <si>
    <t>42263 - 118 - 19926</t>
  </si>
  <si>
    <t>42264 - 978 - 16282</t>
  </si>
  <si>
    <t>42265 - 402 - 19531</t>
  </si>
  <si>
    <t>42266 - 531 - 16842</t>
  </si>
  <si>
    <t>42267 - 14 - 15968</t>
  </si>
  <si>
    <t>42268 - 591 - 19348</t>
  </si>
  <si>
    <t>42269 - 1037 - 16322</t>
  </si>
  <si>
    <t>42270 - 423 - 12186</t>
  </si>
  <si>
    <t>42271 - 50 - 18381</t>
  </si>
  <si>
    <t>42272 - 124 - 12631</t>
  </si>
  <si>
    <t>42273 - 1045 - 11536</t>
  </si>
  <si>
    <t>42274 - 867 - 18053</t>
  </si>
  <si>
    <t>42275 - 497 - 12831</t>
  </si>
  <si>
    <t>42276 - 578 - 12051</t>
  </si>
  <si>
    <t>42277 - 1007 - 17257</t>
  </si>
  <si>
    <t>42278 - 889 - 15563</t>
  </si>
  <si>
    <t>42279 - 809 - 13199</t>
  </si>
  <si>
    <t>42280 - 453 - 15285</t>
  </si>
  <si>
    <t>42281 - 540 - 13769</t>
  </si>
  <si>
    <t>42282 - 985 - 10377</t>
  </si>
  <si>
    <t>42283 - 868 - 15692</t>
  </si>
  <si>
    <t>42284 - 853 - 15971</t>
  </si>
  <si>
    <t>42285 - 68 - 10934</t>
  </si>
  <si>
    <t>42286 - 842 - 12213</t>
  </si>
  <si>
    <t>42287 - 99 - 17029</t>
  </si>
  <si>
    <t>42288 - 969 - 13473</t>
  </si>
  <si>
    <t>42289 - 422 - 17471</t>
  </si>
  <si>
    <t>42290 - 503 - 18691</t>
  </si>
  <si>
    <t>42291 - 10 - 13982</t>
  </si>
  <si>
    <t>42292 - 488 - 11853</t>
  </si>
  <si>
    <t>42293 - 1035 - 12673</t>
  </si>
  <si>
    <t>42294 - 152 - 10535</t>
  </si>
  <si>
    <t>42295 - 421 - 17160</t>
  </si>
  <si>
    <t>42296 - 861 - 16877</t>
  </si>
  <si>
    <t>42297 - 877 - 12874</t>
  </si>
  <si>
    <t>42298 - 48 - 16041</t>
  </si>
  <si>
    <t>42299 - 59 - 18583</t>
  </si>
  <si>
    <t>42300 - 1011 - 12419</t>
  </si>
  <si>
    <t>42301 - 4 - 19627</t>
  </si>
  <si>
    <t>42302 - 979 - 13062</t>
  </si>
  <si>
    <t>42303 - 888 - 15101</t>
  </si>
  <si>
    <t>42304 - 830 - 19615</t>
  </si>
  <si>
    <t>42305 - 416 - 16188</t>
  </si>
  <si>
    <t>42306 - 884 - 16174</t>
  </si>
  <si>
    <t>42307 - 99 - 15334</t>
  </si>
  <si>
    <t>42308 - 1041 - 11335</t>
  </si>
  <si>
    <t>42309 - 157 - 13036</t>
  </si>
  <si>
    <t>42310 - 1024 - 14581</t>
  </si>
  <si>
    <t>42311 - 1041 - 12864</t>
  </si>
  <si>
    <t>42312 - 956 - 17584</t>
  </si>
  <si>
    <t>42313 - 158 - 16876</t>
  </si>
  <si>
    <t>42314 - 825 - 13785</t>
  </si>
  <si>
    <t>42315 - 966 - 12071</t>
  </si>
  <si>
    <t>42316 - 526 - 14713</t>
  </si>
  <si>
    <t>42317 - 192 - 17870</t>
  </si>
  <si>
    <t>42318 - 863 - 16567</t>
  </si>
  <si>
    <t>42319 - 69 - 16798</t>
  </si>
  <si>
    <t>42320 - 526 - 15938</t>
  </si>
  <si>
    <t>42321 - 913 - 19369</t>
  </si>
  <si>
    <t>42322 - 447 - 19641</t>
  </si>
  <si>
    <t>42323 - 142 - 14328</t>
  </si>
  <si>
    <t>42324 - 528 - 11354</t>
  </si>
  <si>
    <t>42325 - 92 - 17560</t>
  </si>
  <si>
    <t>42326 - 923 - 17302</t>
  </si>
  <si>
    <t>42327 - 805 - 18560</t>
  </si>
  <si>
    <t>42328 - 988 - 17361</t>
  </si>
  <si>
    <t>42329 - 584 - 11483</t>
  </si>
  <si>
    <t>42330 - 1004 - 16020</t>
  </si>
  <si>
    <t>42331 - 92 - 17560</t>
  </si>
  <si>
    <t>42332 - 484 - 12149</t>
  </si>
  <si>
    <t>42333 - 429 - 12711</t>
  </si>
  <si>
    <t>42334 - 886 - 15910</t>
  </si>
  <si>
    <t>42335 - 20 - 10446</t>
  </si>
  <si>
    <t>42336 - 481 - 14784</t>
  </si>
  <si>
    <t>42337 - 15 - 17488</t>
  </si>
  <si>
    <t>42338 - 42 - 19111</t>
  </si>
  <si>
    <t>42339 - 994 - 16990</t>
  </si>
  <si>
    <t>42340 - 875 - 18859</t>
  </si>
  <si>
    <t>42341 - 402 - 17215</t>
  </si>
  <si>
    <t>42342 - 198 - 19499</t>
  </si>
  <si>
    <t>42343 - 28 - 17764</t>
  </si>
  <si>
    <t>42344 - 182 - 19744</t>
  </si>
  <si>
    <t>42345 - 35 - 13653</t>
  </si>
  <si>
    <t>42346 - 561 - 19782</t>
  </si>
  <si>
    <t>42347 - 452 - 19834</t>
  </si>
  <si>
    <t>42348 - 128 - 19977</t>
  </si>
  <si>
    <t>42349 - 911 - 13298</t>
  </si>
  <si>
    <t>42350 - 31 - 19690</t>
  </si>
  <si>
    <t>42351 - 889 - 12629</t>
  </si>
  <si>
    <t>42352 - 579 - 16916</t>
  </si>
  <si>
    <t>42353 - 979 - 15489</t>
  </si>
  <si>
    <t>42354 - 840 - 17391</t>
  </si>
  <si>
    <t>42355 - 132 - 10730</t>
  </si>
  <si>
    <t>42356 - 917 - 14983</t>
  </si>
  <si>
    <t>42357 - 916 - 17436</t>
  </si>
  <si>
    <t>42358 - 479 - 19274</t>
  </si>
  <si>
    <t>42359 - 597 - 12004</t>
  </si>
  <si>
    <t>42360 - 125 - 11962</t>
  </si>
  <si>
    <t>42361 - 161 - 16659</t>
  </si>
  <si>
    <t>42362 - 421 - 13071</t>
  </si>
  <si>
    <t>42363 - 405 - 19137</t>
  </si>
  <si>
    <t>42364 - 1033 - 17091</t>
  </si>
  <si>
    <t>42365 - 193 - 15409</t>
  </si>
  <si>
    <t>42366 - 496 - 12575</t>
  </si>
  <si>
    <t>42367 - 831 - 15669</t>
  </si>
  <si>
    <t>42368 - 152 - 12367</t>
  </si>
  <si>
    <t>42369 - 163 - 19141</t>
  </si>
  <si>
    <t>42370 - 111 - 14224</t>
  </si>
  <si>
    <t>42371 - 157 - 19107</t>
  </si>
  <si>
    <t>42372 - 118 - 15179</t>
  </si>
  <si>
    <t>42373 - 1007 - 16018</t>
  </si>
  <si>
    <t>42374 - 429 - 18800</t>
  </si>
  <si>
    <t>42375 - 129 - 11836</t>
  </si>
  <si>
    <t>42376 - 61 - 13830</t>
  </si>
  <si>
    <t>42377 - 820 - 14067</t>
  </si>
  <si>
    <t>42378 - 808 - 14124</t>
  </si>
  <si>
    <t>42379 - 822 - 10242</t>
  </si>
  <si>
    <t>42380 - 163 - 10069</t>
  </si>
  <si>
    <t>42381 - 587 - 11658</t>
  </si>
  <si>
    <t>42382 - 863 - 14928</t>
  </si>
  <si>
    <t>42383 - 103 - 14959</t>
  </si>
  <si>
    <t>42384 - 533 - 10366</t>
  </si>
  <si>
    <t>42385 - 1017 - 10810</t>
  </si>
  <si>
    <t>42386 - 528 - 13973</t>
  </si>
  <si>
    <t>42387 - 459 - 17863</t>
  </si>
  <si>
    <t>42388 - 848 - 12561</t>
  </si>
  <si>
    <t>42389 - 464 - 13997</t>
  </si>
  <si>
    <t>42390 - 510 - 12090</t>
  </si>
  <si>
    <t>42391 - 154 - 13071</t>
  </si>
  <si>
    <t>42392 - 554 - 14266</t>
  </si>
  <si>
    <t>42393 - 186 - 16790</t>
  </si>
  <si>
    <t>42394 - 887 - 11613</t>
  </si>
  <si>
    <t>42395 - 430 - 18983</t>
  </si>
  <si>
    <t>42396 - 67 - 16367</t>
  </si>
  <si>
    <t>42397 - 423 - 12431</t>
  </si>
  <si>
    <t>42398 - 876 - 13379</t>
  </si>
  <si>
    <t>42399 - 842 - 18076</t>
  </si>
  <si>
    <t>42400 - 1043 - 15708</t>
  </si>
  <si>
    <t>42401 - 921 - 13651</t>
  </si>
  <si>
    <t>42402 - 1044 - 15101</t>
  </si>
  <si>
    <t>42403 - 921 - 17031</t>
  </si>
  <si>
    <t>42404 - 573 - 11608</t>
  </si>
  <si>
    <t>42405 - 880 - 10173</t>
  </si>
  <si>
    <t>42406 - 419 - 16369</t>
  </si>
  <si>
    <t>42407 - 533 - 17402</t>
  </si>
  <si>
    <t>42408 - 567 - 19586</t>
  </si>
  <si>
    <t>42409 - 104 - 13023</t>
  </si>
  <si>
    <t>42410 - 422 - 18446</t>
  </si>
  <si>
    <t>42411 - 962 - 10259</t>
  </si>
  <si>
    <t>42412 - 477 - 12243</t>
  </si>
  <si>
    <t>42413 - 38 - 10423</t>
  </si>
  <si>
    <t>42414 - 25 - 14426</t>
  </si>
  <si>
    <t>42415 - 962 - 14448</t>
  </si>
  <si>
    <t>42416 - 469 - 17734</t>
  </si>
  <si>
    <t>42417 - 1036 - 18903</t>
  </si>
  <si>
    <t>42418 - 434 - 19851</t>
  </si>
  <si>
    <t>42419 - 1042 - 13544</t>
  </si>
  <si>
    <t>42420 - 975 - 18183</t>
  </si>
  <si>
    <t>42421 - 575 - 12950</t>
  </si>
  <si>
    <t>42422 - 1011 - 16368</t>
  </si>
  <si>
    <t>42423 - 921 - 15326</t>
  </si>
  <si>
    <t>42424 - 916 - 16913</t>
  </si>
  <si>
    <t>42425 - 526 - 18127</t>
  </si>
  <si>
    <t>42426 - 1041 - 11762</t>
  </si>
  <si>
    <t>42427 - 29 - 15262</t>
  </si>
  <si>
    <t>42428 - 415 - 17724</t>
  </si>
  <si>
    <t>42429 - 472 - 19857</t>
  </si>
  <si>
    <t>42430 - 1021 - 13232</t>
  </si>
  <si>
    <t>42431 - 1045 - 15575</t>
  </si>
  <si>
    <t>42432 - 152 - 11429</t>
  </si>
  <si>
    <t>42433 - 919 - 16260</t>
  </si>
  <si>
    <t>42434 - 123 - 14585</t>
  </si>
  <si>
    <t>42435 - 933 - 11429</t>
  </si>
  <si>
    <t>42436 - 88 - 13348</t>
  </si>
  <si>
    <t>42437 - 6 - 16010</t>
  </si>
  <si>
    <t>42438 - 923 - 18588</t>
  </si>
  <si>
    <t>42439 - 197 - 12016</t>
  </si>
  <si>
    <t>42440 - 168 - 18713</t>
  </si>
  <si>
    <t>42441 - 815 - 16187</t>
  </si>
  <si>
    <t>42442 - 541 - 17746</t>
  </si>
  <si>
    <t>42443 - 515 - 18300</t>
  </si>
  <si>
    <t>42444 - 115 - 13584</t>
  </si>
  <si>
    <t>42445 - 881 - 10130</t>
  </si>
  <si>
    <t>42446 - 570 - 15805</t>
  </si>
  <si>
    <t>42447 - 514 - 13160</t>
  </si>
  <si>
    <t>42448 - 410 - 15468</t>
  </si>
  <si>
    <t>42449 - 127 - 14594</t>
  </si>
  <si>
    <t>42450 - 24 - 11384</t>
  </si>
  <si>
    <t>42451 - 1041 - 15902</t>
  </si>
  <si>
    <t>42452 - 882 - 12855</t>
  </si>
  <si>
    <t>42453 - 459 - 11479</t>
  </si>
  <si>
    <t>42454 - 820 - 15300</t>
  </si>
  <si>
    <t>42455 - 814 - 15549</t>
  </si>
  <si>
    <t>42456 - 514 - 13406</t>
  </si>
  <si>
    <t>42457 - 569 - 10068</t>
  </si>
  <si>
    <t>42458 - 539 - 19609</t>
  </si>
  <si>
    <t>42459 - 1022 - 19043</t>
  </si>
  <si>
    <t>42460 - 906 - 14549</t>
  </si>
  <si>
    <t>42461 - 82 - 18053</t>
  </si>
  <si>
    <t>42462 - 543 - 19965</t>
  </si>
  <si>
    <t>42463 - 436 - 19359</t>
  </si>
  <si>
    <t>42464 - 200 - 19816</t>
  </si>
  <si>
    <t>42465 - 587 - 16806</t>
  </si>
  <si>
    <t>42466 - 845 - 14857</t>
  </si>
  <si>
    <t>42467 - 33 - 18944</t>
  </si>
  <si>
    <t>42468 - 828 - 12365</t>
  </si>
  <si>
    <t>42469 - 89 - 12752</t>
  </si>
  <si>
    <t>42470 - 882 - 19120</t>
  </si>
  <si>
    <t>42471 - 198 - 12275</t>
  </si>
  <si>
    <t>42472 - 163 - 17552</t>
  </si>
  <si>
    <t>42473 - 118 - 14189</t>
  </si>
  <si>
    <t>42474 - 68 - 10268</t>
  </si>
  <si>
    <t>42475 - 960 - 16420</t>
  </si>
  <si>
    <t>42476 - 845 - 13734</t>
  </si>
  <si>
    <t>42477 - 446 - 18273</t>
  </si>
  <si>
    <t>42478 - 873 - 11882</t>
  </si>
  <si>
    <t>42479 - 27 - 15092</t>
  </si>
  <si>
    <t>42480 - 43 - 10580</t>
  </si>
  <si>
    <t>42481 - 62 - 17138</t>
  </si>
  <si>
    <t>42482 - 169 - 11562</t>
  </si>
  <si>
    <t>42483 - 932 - 16735</t>
  </si>
  <si>
    <t>42484 - 987 - 12024</t>
  </si>
  <si>
    <t>42485 - 503 - 18691</t>
  </si>
  <si>
    <t>42486 - 423 - 12431</t>
  </si>
  <si>
    <t>42487 - 415 - 17724</t>
  </si>
  <si>
    <t>42488 - 514 - 10405</t>
  </si>
  <si>
    <t>42489 - 402 - 12508</t>
  </si>
  <si>
    <t>42490 - 467 - 15050</t>
  </si>
  <si>
    <t>42491 - 25 - 13377</t>
  </si>
  <si>
    <t>42492 - 1021 - 15449</t>
  </si>
  <si>
    <t>42493 - 102 - 17091</t>
  </si>
  <si>
    <t>42494 - 434 - 12535</t>
  </si>
  <si>
    <t>42495 - 922 - 11398</t>
  </si>
  <si>
    <t>42496 - 994 - 17521</t>
  </si>
  <si>
    <t>42497 - 484 - 16010</t>
  </si>
  <si>
    <t>42498 - 493 - 16308</t>
  </si>
  <si>
    <t>42499 - 125 - 13462</t>
  </si>
  <si>
    <t>42500 - 70 - 16525</t>
  </si>
  <si>
    <t>42501 - 77 - 11677</t>
  </si>
  <si>
    <t>42502 - 558 - 18367</t>
  </si>
  <si>
    <t>42503 - 449 - 13460</t>
  </si>
  <si>
    <t>42504 - 174 - 19905</t>
  </si>
  <si>
    <t>42505 - 185 - 13882</t>
  </si>
  <si>
    <t>42506 - 67 - 12506</t>
  </si>
  <si>
    <t>42507 - 596 - 13486</t>
  </si>
  <si>
    <t>42508 - 986 - 17166</t>
  </si>
  <si>
    <t>42509 - 908 - 15122</t>
  </si>
  <si>
    <t>42510 - 416 - 14799</t>
  </si>
  <si>
    <t>42511 - 29 - 12956</t>
  </si>
  <si>
    <t>42512 - 877 - 14149</t>
  </si>
  <si>
    <t>42513 - 155 - 12427</t>
  </si>
  <si>
    <t>42514 - 843 - 18019</t>
  </si>
  <si>
    <t>42515 - 546 - 12848</t>
  </si>
  <si>
    <t>42516 - 460 - 15709</t>
  </si>
  <si>
    <t>42517 - 976 - 12115</t>
  </si>
  <si>
    <t>42518 - 475 - 10429</t>
  </si>
  <si>
    <t>42519 - 1042 - 16004</t>
  </si>
  <si>
    <t>42520 - 952 - 19086</t>
  </si>
  <si>
    <t>42521 - 447 - 16593</t>
  </si>
  <si>
    <t>42522 - 45 - 13632</t>
  </si>
  <si>
    <t>42523 - 93 - 16450</t>
  </si>
  <si>
    <t>42524 - 506 - 15143</t>
  </si>
  <si>
    <t>42525 - 898 - 10348</t>
  </si>
  <si>
    <t>42526 - 71 - 15656</t>
  </si>
  <si>
    <t>42527 - 518 - 12909</t>
  </si>
  <si>
    <t>42528 - 405 - 19137</t>
  </si>
  <si>
    <t>42529 - 469 - 17734</t>
  </si>
  <si>
    <t>42530 - 123 - 14585</t>
  </si>
  <si>
    <t>42531 - 433 - 13830</t>
  </si>
  <si>
    <t>42532 - 113 - 10237</t>
  </si>
  <si>
    <t>42533 - 67 - 18701</t>
  </si>
  <si>
    <t>42534 - 856 - 12847</t>
  </si>
  <si>
    <t>42535 - 529 - 12627</t>
  </si>
  <si>
    <t>42536 - 828 - 14884</t>
  </si>
  <si>
    <t>42537 - 909 - 19720</t>
  </si>
  <si>
    <t>42538 - 122 - 18676</t>
  </si>
  <si>
    <t>42539 - 942 - 11991</t>
  </si>
  <si>
    <t>42540 - 970 - 18778</t>
  </si>
  <si>
    <t>42541 - 471 - 11754</t>
  </si>
  <si>
    <t>42542 - 939 - 10369</t>
  </si>
  <si>
    <t>42543 - 532 - 12531</t>
  </si>
  <si>
    <t>42544 - 92 - 17676</t>
  </si>
  <si>
    <t>42545 - 555 - 11139</t>
  </si>
  <si>
    <t>42546 - 490 - 10769</t>
  </si>
  <si>
    <t>42547 - 173 - 16580</t>
  </si>
  <si>
    <t>42548 - 484 - 11542</t>
  </si>
  <si>
    <t>42549 - 991 - 16156</t>
  </si>
  <si>
    <t>42550 - 10 - 13940</t>
  </si>
  <si>
    <t>42551 - 584 - 10310</t>
  </si>
  <si>
    <t>42552 - 199 - 13765</t>
  </si>
  <si>
    <t>42553 - 508 - 12470</t>
  </si>
  <si>
    <t>42554 - 461 - 14586</t>
  </si>
  <si>
    <t>42555 - 580 - 15868</t>
  </si>
  <si>
    <t>42556 - 968 - 14856</t>
  </si>
  <si>
    <t>42557 - 585 - 19444</t>
  </si>
  <si>
    <t>42558 - 998 - 10213</t>
  </si>
  <si>
    <t>42559 - 1008 - 17291</t>
  </si>
  <si>
    <t>42560 - 1000 - 13561</t>
  </si>
  <si>
    <t>42561 - 469 - 11897</t>
  </si>
  <si>
    <t>42562 - 56 - 12494</t>
  </si>
  <si>
    <t>42563 - 21 - 14542</t>
  </si>
  <si>
    <t>42564 - 173 - 19470</t>
  </si>
  <si>
    <t>42565 - 971 - 18663</t>
  </si>
  <si>
    <t>42566 - 953 - 12196</t>
  </si>
  <si>
    <t>42567 - 1039 - 18414</t>
  </si>
  <si>
    <t>42568 - 1030 - 17651</t>
  </si>
  <si>
    <t>42569 - 951 - 12629</t>
  </si>
  <si>
    <t>42570 - 12 - 15088</t>
  </si>
  <si>
    <t>42571 - 949 - 18353</t>
  </si>
  <si>
    <t>42572 - 12 - 18808</t>
  </si>
  <si>
    <t>42573 - 524 - 13044</t>
  </si>
  <si>
    <t>42574 - 851 - 11350</t>
  </si>
  <si>
    <t>42575 - 47 - 14559</t>
  </si>
  <si>
    <t>42576 - 404 - 17531</t>
  </si>
  <si>
    <t>42577 - 849 - 14082</t>
  </si>
  <si>
    <t>42578 - 1009 - 12322</t>
  </si>
  <si>
    <t>42579 - 72 - 19153</t>
  </si>
  <si>
    <t>42580 - 6 - 17853</t>
  </si>
  <si>
    <t>42581 - 839 - 17501</t>
  </si>
  <si>
    <t>42582 - 103 - 13652</t>
  </si>
  <si>
    <t>42583 - 1025 - 10749</t>
  </si>
  <si>
    <t>42584 - 532 - 17678</t>
  </si>
  <si>
    <t>42585 - 550 - 10274</t>
  </si>
  <si>
    <t>42586 - 847 - 19135</t>
  </si>
  <si>
    <t>42587 - 933 - 14182</t>
  </si>
  <si>
    <t>42588 - 867 - 17012</t>
  </si>
  <si>
    <t>42589 - 882 - 10227</t>
  </si>
  <si>
    <t>42590 - 947 - 10151</t>
  </si>
  <si>
    <t>42591 - 179 - 17624</t>
  </si>
  <si>
    <t>42592 - 1045 - 11074</t>
  </si>
  <si>
    <t>42593 - 424 - 11557</t>
  </si>
  <si>
    <t>42594 - 19 - 17445</t>
  </si>
  <si>
    <t>42595 - 419 - 17799</t>
  </si>
  <si>
    <t>42596 - 182 - 13993</t>
  </si>
  <si>
    <t>42597 - 817 - 16903</t>
  </si>
  <si>
    <t>42598 - 856 - 16731</t>
  </si>
  <si>
    <t>42599 - 112 - 14814</t>
  </si>
  <si>
    <t>42600 - 518 - 11262</t>
  </si>
  <si>
    <t>42601 - 162 - 12368</t>
  </si>
  <si>
    <t>42602 - 838 - 16581</t>
  </si>
  <si>
    <t>42603 - 863 - 11002</t>
  </si>
  <si>
    <t>42604 - 410 - 17911</t>
  </si>
  <si>
    <t>42605 - 456 - 13601</t>
  </si>
  <si>
    <t>42606 - 418 - 15997</t>
  </si>
  <si>
    <t>42607 - 833 - 19085</t>
  </si>
  <si>
    <t>42608 - 428 - 12235</t>
  </si>
  <si>
    <t>42609 - 958 - 13425</t>
  </si>
  <si>
    <t>42610 - 831 - 14745</t>
  </si>
  <si>
    <t>42611 - 460 - 14596</t>
  </si>
  <si>
    <t>42612 - 989 - 11725</t>
  </si>
  <si>
    <t>42613 - 1 - 15578</t>
  </si>
  <si>
    <t>42614 - 871 - 16371</t>
  </si>
  <si>
    <t>42615 - 131 - 18559</t>
  </si>
  <si>
    <t>42616 - 997 - 17078</t>
  </si>
  <si>
    <t>42617 - 888 - 16646</t>
  </si>
  <si>
    <t>42618 - 803 - 19096</t>
  </si>
  <si>
    <t>42619 - 42 - 19111</t>
  </si>
  <si>
    <t>42620 - 433 - 13830</t>
  </si>
  <si>
    <t>42621 - 566 - 15118</t>
  </si>
  <si>
    <t>42622 - 572 - 15458</t>
  </si>
  <si>
    <t>42623 - 459 - 10429</t>
  </si>
  <si>
    <t>42624 - 1009 - 16062</t>
  </si>
  <si>
    <t>42625 - 1006 - 19291</t>
  </si>
  <si>
    <t>42626 - 973 - 10987</t>
  </si>
  <si>
    <t>42627 - 186 - 10847</t>
  </si>
  <si>
    <t>42628 - 926 - 15823</t>
  </si>
  <si>
    <t>42629 - 36 - 18747</t>
  </si>
  <si>
    <t>42630 - 521 - 10949</t>
  </si>
  <si>
    <t>42631 - 462 - 11949</t>
  </si>
  <si>
    <t>42632 - 593 - 16510</t>
  </si>
  <si>
    <t>42633 - 811 - 10029</t>
  </si>
  <si>
    <t>42634 - 480 - 12411</t>
  </si>
  <si>
    <t>42635 - 60 - 14432</t>
  </si>
  <si>
    <t>42636 - 410 - 19509</t>
  </si>
  <si>
    <t>42637 - 187 - 19871</t>
  </si>
  <si>
    <t>42638 - 828 - 11958</t>
  </si>
  <si>
    <t>42639 - 158 - 17326</t>
  </si>
  <si>
    <t>42640 - 99 - 14058</t>
  </si>
  <si>
    <t>42641 - 447 - 14725</t>
  </si>
  <si>
    <t>42642 - 889 - 19473</t>
  </si>
  <si>
    <t>42643 - 862 - 19752</t>
  </si>
  <si>
    <t>42644 - 1009 - 16878</t>
  </si>
  <si>
    <t>42645 - 537 - 12562</t>
  </si>
  <si>
    <t>42646 - 459 - 13738</t>
  </si>
  <si>
    <t>42647 - 23 - 15759</t>
  </si>
  <si>
    <t>42648 - 95 - 10376</t>
  </si>
  <si>
    <t>42649 - 964 - 19630</t>
  </si>
  <si>
    <t>42650 - 1023 - 19593</t>
  </si>
  <si>
    <t>42651 - 134 - 12489</t>
  </si>
  <si>
    <t>42652 - 551 - 13781</t>
  </si>
  <si>
    <t>42653 - 944 - 17241</t>
  </si>
  <si>
    <t>42654 - 434 - 10540</t>
  </si>
  <si>
    <t>42655 - 1016 - 19187</t>
  </si>
  <si>
    <t>42656 - 980 - 17109</t>
  </si>
  <si>
    <t>42657 - 79 - 12567</t>
  </si>
  <si>
    <t>42658 - 27 - 14306</t>
  </si>
  <si>
    <t>42659 - 444 - 17817</t>
  </si>
  <si>
    <t>42660 - 562 - 17386</t>
  </si>
  <si>
    <t>42661 - 168 - 11099</t>
  </si>
  <si>
    <t>42662 - 116 - 18574</t>
  </si>
  <si>
    <t>42663 - 1025 - 13546</t>
  </si>
  <si>
    <t>42664 - 815 - 19467</t>
  </si>
  <si>
    <t>42665 - 841 - 12095</t>
  </si>
  <si>
    <t>42666 - 175 - 13106</t>
  </si>
  <si>
    <t>42667 - 804 - 18241</t>
  </si>
  <si>
    <t>42668 - 893 - 12025</t>
  </si>
  <si>
    <t>42669 - 441 - 11595</t>
  </si>
  <si>
    <t>42670 - 817 - 14572</t>
  </si>
  <si>
    <t>42671 - 1036 - 11819</t>
  </si>
  <si>
    <t>42672 - 92 - 18030</t>
  </si>
  <si>
    <t>42673 - 909 - 17524</t>
  </si>
  <si>
    <t>42674 - 121 - 11450</t>
  </si>
  <si>
    <t>42675 - 521 - 12310</t>
  </si>
  <si>
    <t>42676 - 552 - 19383</t>
  </si>
  <si>
    <t>42677 - 933 - 17452</t>
  </si>
  <si>
    <t>42678 - 23 - 17076</t>
  </si>
  <si>
    <t>42679 - 74 - 12658</t>
  </si>
  <si>
    <t>42680 - 1035 - 12969</t>
  </si>
  <si>
    <t>42681 - 151 - 19469</t>
  </si>
  <si>
    <t>42682 - 597 - 10409</t>
  </si>
  <si>
    <t>42683 - 82 - 19156</t>
  </si>
  <si>
    <t>42684 - 194 - 11886</t>
  </si>
  <si>
    <t>42685 - 12 - 15311</t>
  </si>
  <si>
    <t>42686 - 67 - 16367</t>
  </si>
  <si>
    <t>42687 - 828 - 11958</t>
  </si>
  <si>
    <t>42688 - 1005 - 17159</t>
  </si>
  <si>
    <t>42689 - 424 - 11433</t>
  </si>
  <si>
    <t>42690 - 572 - 13278</t>
  </si>
  <si>
    <t>42691 - 558 - 16012</t>
  </si>
  <si>
    <t>42692 - 852 - 15914</t>
  </si>
  <si>
    <t>42693 - 108 - 12101</t>
  </si>
  <si>
    <t>42694 - 41 - 19226</t>
  </si>
  <si>
    <t>42695 - 581 - 11873</t>
  </si>
  <si>
    <t>42696 - 821 - 14043</t>
  </si>
  <si>
    <t>42697 - 584 - 17090</t>
  </si>
  <si>
    <t>42698 - 97 - 18871</t>
  </si>
  <si>
    <t>42699 - 102 - 14235</t>
  </si>
  <si>
    <t>42700 - 63 - 10056</t>
  </si>
  <si>
    <t>42701 - 811 - 14127</t>
  </si>
  <si>
    <t>42702 - 830 - 14584</t>
  </si>
  <si>
    <t>42703 - 552 - 17640</t>
  </si>
  <si>
    <t>42704 - 910 - 14697</t>
  </si>
  <si>
    <t>42705 - 115 - 13756</t>
  </si>
  <si>
    <t>42706 - 560 - 18313</t>
  </si>
  <si>
    <t>42707 - 600 - 15003</t>
  </si>
  <si>
    <t>42708 - 94 - 19145</t>
  </si>
  <si>
    <t>42709 - 133 - 14652</t>
  </si>
  <si>
    <t>42710 - 129 - 15573</t>
  </si>
  <si>
    <t>42711 - 822 - 14140</t>
  </si>
  <si>
    <t>42712 - 806 - 17432</t>
  </si>
  <si>
    <t>42713 - 30 - 15903</t>
  </si>
  <si>
    <t>42714 - 838 - 17452</t>
  </si>
  <si>
    <t>42715 - 982 - 14689</t>
  </si>
  <si>
    <t>42716 - 584 - 12703</t>
  </si>
  <si>
    <t>42717 - 812 - 19268</t>
  </si>
  <si>
    <t>42718 - 479 - 12583</t>
  </si>
  <si>
    <t>42719 - 991 - 13427</t>
  </si>
  <si>
    <t>42720 - 491 - 16291</t>
  </si>
  <si>
    <t>42721 - 856 - 14419</t>
  </si>
  <si>
    <t>42722 - 565 - 17291</t>
  </si>
  <si>
    <t>42723 - 9 - 18808</t>
  </si>
  <si>
    <t>42724 - 61 - 15402</t>
  </si>
  <si>
    <t>42725 - 597 - 14981</t>
  </si>
  <si>
    <t>42726 - 1016 - 14038</t>
  </si>
  <si>
    <t>42727 - 72 - 10035</t>
  </si>
  <si>
    <t>42728 - 525 - 18700</t>
  </si>
  <si>
    <t>42729 - 465 - 10681</t>
  </si>
  <si>
    <t>42730 - 407 - 18320</t>
  </si>
  <si>
    <t>42731 - 119 - 17838</t>
  </si>
  <si>
    <t>42732 - 93 - 19175</t>
  </si>
  <si>
    <t>42733 - 95 - 14138</t>
  </si>
  <si>
    <t>42734 - 484 - 18872</t>
  </si>
  <si>
    <t>42735 - 90 - 14290</t>
  </si>
  <si>
    <t>42736 - 987 - 19918</t>
  </si>
  <si>
    <t>42737 - 34 - 11494</t>
  </si>
  <si>
    <t>42738 - 836 - 17132</t>
  </si>
  <si>
    <t>42739 - 977 - 16707</t>
  </si>
  <si>
    <t>42740 - 913 - 15678</t>
  </si>
  <si>
    <t>42741 - 980 - 16782</t>
  </si>
  <si>
    <t>42742 - 452 - 19154</t>
  </si>
  <si>
    <t>42743 - 451 - 10797</t>
  </si>
  <si>
    <t>42744 - 195 - 17738</t>
  </si>
  <si>
    <t>42745 - 1034 - 10002</t>
  </si>
  <si>
    <t>42746 - 15 - 19498</t>
  </si>
  <si>
    <t>42747 - 459 - 19348</t>
  </si>
  <si>
    <t>42748 - 201 - 15717</t>
  </si>
  <si>
    <t>42749 - 421 - 14121</t>
  </si>
  <si>
    <t>42750 - 954 - 19323</t>
  </si>
  <si>
    <t>42751 - 967 - 12002</t>
  </si>
  <si>
    <t>42752 - 539 - 19308</t>
  </si>
  <si>
    <t>42753 - 139 - 13118</t>
  </si>
  <si>
    <t>42754 - 502 - 11310</t>
  </si>
  <si>
    <t>42755 - 490 - 10106</t>
  </si>
  <si>
    <t>42756 - 907 - 13899</t>
  </si>
  <si>
    <t>42757 - 554 - 17215</t>
  </si>
  <si>
    <t>42758 - 109 - 14696</t>
  </si>
  <si>
    <t>42759 - 129 - 13329</t>
  </si>
  <si>
    <t>42760 - 889 - 16936</t>
  </si>
  <si>
    <t>42761 - 589 - 12150</t>
  </si>
  <si>
    <t>42762 - 102 - 13114</t>
  </si>
  <si>
    <t>42763 - 900 - 12255</t>
  </si>
  <si>
    <t>42764 - 926 - 13406</t>
  </si>
  <si>
    <t>42765 - 585 - 16776</t>
  </si>
  <si>
    <t>42766 - 1036 - 11819</t>
  </si>
  <si>
    <t>42767 - 139 - 13118</t>
  </si>
  <si>
    <t>42768 - 175 - 19820</t>
  </si>
  <si>
    <t>42769 - 595 - 14811</t>
  </si>
  <si>
    <t>42770 - 489 - 14072</t>
  </si>
  <si>
    <t>42771 - 963 - 15772</t>
  </si>
  <si>
    <t>42772 - 559 - 15430</t>
  </si>
  <si>
    <t>42773 - 123 - 11891</t>
  </si>
  <si>
    <t>42774 - 888 - 15936</t>
  </si>
  <si>
    <t>42775 - 851 - 16098</t>
  </si>
  <si>
    <t>42776 - 893 - 12646</t>
  </si>
  <si>
    <t>42777 - 140 - 11427</t>
  </si>
  <si>
    <t>42778 - 1022 - 12495</t>
  </si>
  <si>
    <t>42779 - 175 - 12792</t>
  </si>
  <si>
    <t>42780 - 487 - 19548</t>
  </si>
  <si>
    <t>42781 - 192 - 14105</t>
  </si>
  <si>
    <t>42782 - 48 - 13827</t>
  </si>
  <si>
    <t>42783 - 598 - 14950</t>
  </si>
  <si>
    <t>42784 - 837 - 15582</t>
  </si>
  <si>
    <t>42785 - 75 - 14429</t>
  </si>
  <si>
    <t>42786 - 431 - 14411</t>
  </si>
  <si>
    <t>42787 - 538 - 12818</t>
  </si>
  <si>
    <t>42788 - 456 - 19850</t>
  </si>
  <si>
    <t>42789 - 442 - 14407</t>
  </si>
  <si>
    <t>42790 - 183 - 14467</t>
  </si>
  <si>
    <t>42791 - 152 - 10874</t>
  </si>
  <si>
    <t>42792 - 130 - 19816</t>
  </si>
  <si>
    <t>42793 - 78 - 18960</t>
  </si>
  <si>
    <t>42794 - 980 - 10986</t>
  </si>
  <si>
    <t>42795 - 1033 - 17366</t>
  </si>
  <si>
    <t>42796 - 478 - 15335</t>
  </si>
  <si>
    <t>42797 - 598 - 12593</t>
  </si>
  <si>
    <t>42798 - 39 - 15988</t>
  </si>
  <si>
    <t>42799 - 812 - 15144</t>
  </si>
  <si>
    <t>42800 - 810 - 13545</t>
  </si>
  <si>
    <t>42801 - 816 - 17607</t>
  </si>
  <si>
    <t>42802 - 20 - 11751</t>
  </si>
  <si>
    <t>42803 - 407 - 15784</t>
  </si>
  <si>
    <t>42804 - 540 - 11915</t>
  </si>
  <si>
    <t>42805 - 496 - 19555</t>
  </si>
  <si>
    <t>42806 - 77 - 18251</t>
  </si>
  <si>
    <t>42807 - 443 - 12534</t>
  </si>
  <si>
    <t>42808 - 560 - 13701</t>
  </si>
  <si>
    <t>42809 - 198 - 14105</t>
  </si>
  <si>
    <t>42810 - 38 - 15666</t>
  </si>
  <si>
    <t>42811 - 1044 - 11022</t>
  </si>
  <si>
    <t>42812 - 116 - 19860</t>
  </si>
  <si>
    <t>42813 - 115 - 13702</t>
  </si>
  <si>
    <t>42814 - 941 - 18873</t>
  </si>
  <si>
    <t>42815 - 13 - 14525</t>
  </si>
  <si>
    <t>42816 - 412 - 16473</t>
  </si>
  <si>
    <t>42817 - 82 - 17432</t>
  </si>
  <si>
    <t>42818 - 894 - 10556</t>
  </si>
  <si>
    <t>42819 - 970 - 10593</t>
  </si>
  <si>
    <t>42820 - 1008 - 14199</t>
  </si>
  <si>
    <t>42821 - 965 - 14578</t>
  </si>
  <si>
    <t>42822 - 115 - 17741</t>
  </si>
  <si>
    <t>42823 - 521 - 18052</t>
  </si>
  <si>
    <t>42824 - 410 - 14467</t>
  </si>
  <si>
    <t>42825 - 850 - 12734</t>
  </si>
  <si>
    <t>42826 - 105 - 12904</t>
  </si>
  <si>
    <t>42827 - 552 - 19613</t>
  </si>
  <si>
    <t>42828 - 820 - 14873</t>
  </si>
  <si>
    <t>42829 - 448 - 19100</t>
  </si>
  <si>
    <t>42830 - 1038 - 12802</t>
  </si>
  <si>
    <t>42831 - 929 - 15660</t>
  </si>
  <si>
    <t>42832 - 104 - 15548</t>
  </si>
  <si>
    <t>42833 - 589 - 11848</t>
  </si>
  <si>
    <t>42834 - 1002 - 19353</t>
  </si>
  <si>
    <t>42835 - 982 - 17517</t>
  </si>
  <si>
    <t>42836 - 186 - 11329</t>
  </si>
  <si>
    <t>42837 - 810 - 14231</t>
  </si>
  <si>
    <t>42838 - 1004 - 15904</t>
  </si>
  <si>
    <t>42839 - 175 - 11926</t>
  </si>
  <si>
    <t>42840 - 19 - 13856</t>
  </si>
  <si>
    <t>42841 - 47 - 18575</t>
  </si>
  <si>
    <t>42842 - 860 - 15053</t>
  </si>
  <si>
    <t>42843 - 497 - 11278</t>
  </si>
  <si>
    <t>42844 - 128 - 18924</t>
  </si>
  <si>
    <t>42845 - 472 - 16991</t>
  </si>
  <si>
    <t>42846 - 100 - 10446</t>
  </si>
  <si>
    <t>42847 - 115 - 12237</t>
  </si>
  <si>
    <t>42848 - 879 - 11263</t>
  </si>
  <si>
    <t>42849 - 885 - 13443</t>
  </si>
  <si>
    <t>42850 - 174 - 13247</t>
  </si>
  <si>
    <t>42851 - 976 - 10516</t>
  </si>
  <si>
    <t>42852 - 176 - 13866</t>
  </si>
  <si>
    <t>42853 - 401 - 14708</t>
  </si>
  <si>
    <t>42854 - 871 - 16469</t>
  </si>
  <si>
    <t>42855 - 101 - 16708</t>
  </si>
  <si>
    <t>42856 - 464 - 10430</t>
  </si>
  <si>
    <t>42857 - 992 - 19766</t>
  </si>
  <si>
    <t>42858 - 941 - 11729</t>
  </si>
  <si>
    <t>42859 - 436 - 14702</t>
  </si>
  <si>
    <t>42860 - 914 - 10852</t>
  </si>
  <si>
    <t>42861 - 430 - 11624</t>
  </si>
  <si>
    <t>42862 - 553 - 15296</t>
  </si>
  <si>
    <t>42863 - 815 - 14546</t>
  </si>
  <si>
    <t>42864 - 588 - 16524</t>
  </si>
  <si>
    <t>42865 - 954 - 14404</t>
  </si>
  <si>
    <t>42866 - 957 - 13440</t>
  </si>
  <si>
    <t>42867 - 1024 - 15990</t>
  </si>
  <si>
    <t>42868 - 128 - 19977</t>
  </si>
  <si>
    <t>42869 - 192 - 14105</t>
  </si>
  <si>
    <t>42870 - 477 - 19706</t>
  </si>
  <si>
    <t>42871 - 74 - 18019</t>
  </si>
  <si>
    <t>42872 - 42 - 13537</t>
  </si>
  <si>
    <t>42873 - 941 - 19990</t>
  </si>
  <si>
    <t>42874 - 512 - 19732</t>
  </si>
  <si>
    <t>42875 - 838 - 13012</t>
  </si>
  <si>
    <t>42876 - 855 - 14287</t>
  </si>
  <si>
    <t>42877 - 106 - 19615</t>
  </si>
  <si>
    <t>42878 - 458 - 14956</t>
  </si>
  <si>
    <t>42879 - 459 - 11073</t>
  </si>
  <si>
    <t>42880 - 72 - 17790</t>
  </si>
  <si>
    <t>42881 - 62 - 17214</t>
  </si>
  <si>
    <t>42882 - 886 - 16908</t>
  </si>
  <si>
    <t>42883 - 946 - 11475</t>
  </si>
  <si>
    <t>42884 - 167 - 16531</t>
  </si>
  <si>
    <t>42885 - 502 - 10283</t>
  </si>
  <si>
    <t>42886 - 934 - 10467</t>
  </si>
  <si>
    <t>42887 - 956 - 15174</t>
  </si>
  <si>
    <t>42888 - 564 - 13619</t>
  </si>
  <si>
    <t>42889 - 920 - 10174</t>
  </si>
  <si>
    <t>42890 - 1029 - 16010</t>
  </si>
  <si>
    <t>42891 - 1022 - 10584</t>
  </si>
  <si>
    <t>42892 - 178 - 15292</t>
  </si>
  <si>
    <t>42893 - 125 - 17142</t>
  </si>
  <si>
    <t>42894 - 104 - 14972</t>
  </si>
  <si>
    <t>42895 - 426 - 10791</t>
  </si>
  <si>
    <t>42896 - 51 - 13081</t>
  </si>
  <si>
    <t>42897 - 84 - 18090</t>
  </si>
  <si>
    <t>42898 - 169 - 10174</t>
  </si>
  <si>
    <t>42899 - 841 - 11161</t>
  </si>
  <si>
    <t>42900 - 1013 - 12284</t>
  </si>
  <si>
    <t>42901 - 864 - 11575</t>
  </si>
  <si>
    <t>42902 - 195 - 16211</t>
  </si>
  <si>
    <t>42903 - 140 - 18270</t>
  </si>
  <si>
    <t>42904 - 430 - 15209</t>
  </si>
  <si>
    <t>42905 - 958 - 15007</t>
  </si>
  <si>
    <t>42906 - 1036 - 15681</t>
  </si>
  <si>
    <t>42907 - 928 - 10873</t>
  </si>
  <si>
    <t>42908 - 36 - 11918</t>
  </si>
  <si>
    <t>42909 - 467 - 16832</t>
  </si>
  <si>
    <t>42910 - 70 - 15231</t>
  </si>
  <si>
    <t>42911 - 1024 - 17087</t>
  </si>
  <si>
    <t>42912 - 1004 - 14311</t>
  </si>
  <si>
    <t>42913 - 129 - 13658</t>
  </si>
  <si>
    <t>42914 - 921 - 12707</t>
  </si>
  <si>
    <t>42915 - 41 - 19515</t>
  </si>
  <si>
    <t>42916 - 27 - 16139</t>
  </si>
  <si>
    <t>42917 - 840 - 15151</t>
  </si>
  <si>
    <t>42918 - 508 - 10808</t>
  </si>
  <si>
    <t>42919 - 600 - 19537</t>
  </si>
  <si>
    <t>42920 - 178 - 19158</t>
  </si>
  <si>
    <t>42921 - 79 - 11658</t>
  </si>
  <si>
    <t>42922 - 839 - 12742</t>
  </si>
  <si>
    <t>42923 - 856 - 14419</t>
  </si>
  <si>
    <t>42924 - 1033 - 17366</t>
  </si>
  <si>
    <t>42925 - 553 - 15296</t>
  </si>
  <si>
    <t>42926 - 459 - 11073</t>
  </si>
  <si>
    <t>42927 - 72 - 17790</t>
  </si>
  <si>
    <t>42928 - 178 - 15292</t>
  </si>
  <si>
    <t>42929 - 62 - 13066</t>
  </si>
  <si>
    <t>42930 - 1039 - 13352</t>
  </si>
  <si>
    <t>42931 - 894 - 13034</t>
  </si>
  <si>
    <t>42932 - 535 - 11081</t>
  </si>
  <si>
    <t>42933 - 964 - 12113</t>
  </si>
  <si>
    <t>42934 - 131 - 14418</t>
  </si>
  <si>
    <t>42935 - 78 - 15123</t>
  </si>
  <si>
    <t>42936 - 1014 - 14077</t>
  </si>
  <si>
    <t>42937 - 895 - 15723</t>
  </si>
  <si>
    <t>42938 - 460 - 13150</t>
  </si>
  <si>
    <t>42939 - 1002 - 19952</t>
  </si>
  <si>
    <t>42940 - 45 - 13421</t>
  </si>
  <si>
    <t>42941 - 426 - 13369</t>
  </si>
  <si>
    <t>42942 - 996 - 17869</t>
  </si>
  <si>
    <t>42943 - 535 - 12521</t>
  </si>
  <si>
    <t>42944 - 488 - 18070</t>
  </si>
  <si>
    <t>42945 - 530 - 14734</t>
  </si>
  <si>
    <t>42946 - 1014 - 16632</t>
  </si>
  <si>
    <t>42947 - 976 - 10928</t>
  </si>
  <si>
    <t>42948 - 1017 - 11868</t>
  </si>
  <si>
    <t>42949 - 473 - 12408</t>
  </si>
  <si>
    <t>42950 - 37 - 10971</t>
  </si>
  <si>
    <t>42951 - 110 - 10442</t>
  </si>
  <si>
    <t>42952 - 1014 - 14303</t>
  </si>
  <si>
    <t>42953 - 827 - 19302</t>
  </si>
  <si>
    <t>42954 - 459 - 12141</t>
  </si>
  <si>
    <t>42955 - 57 - 18397</t>
  </si>
  <si>
    <t>42956 - 497 - 18485</t>
  </si>
  <si>
    <t>42957 - 85 - 19111</t>
  </si>
  <si>
    <t>42958 - 11 - 16920</t>
  </si>
  <si>
    <t>42959 - 1019 - 15743</t>
  </si>
  <si>
    <t>42960 - 139 - 19092</t>
  </si>
  <si>
    <t>42961 - 903 - 12556</t>
  </si>
  <si>
    <t>42962 - 178 - 10162</t>
  </si>
  <si>
    <t>42963 - 573 - 19545</t>
  </si>
  <si>
    <t>42964 - 569 - 17051</t>
  </si>
  <si>
    <t>42965 - 5 - 15948</t>
  </si>
  <si>
    <t>42966 - 861 - 10882</t>
  </si>
  <si>
    <t>42967 - 494 - 13967</t>
  </si>
  <si>
    <t>42968 - 176 - 14607</t>
  </si>
  <si>
    <t>42969 - 150 - 16797</t>
  </si>
  <si>
    <t>42970 - 127 - 16204</t>
  </si>
  <si>
    <t>42971 - 936 - 10451</t>
  </si>
  <si>
    <t>42972 - 475 - 16276</t>
  </si>
  <si>
    <t>42973 - 894 - 15050</t>
  </si>
  <si>
    <t>42974 - 962 - 14498</t>
  </si>
  <si>
    <t>42975 - 552 - 13684</t>
  </si>
  <si>
    <t>42976 - 502 - 15539</t>
  </si>
  <si>
    <t>42977 - 446 - 10908</t>
  </si>
  <si>
    <t>42978 - 182 - 14955</t>
  </si>
  <si>
    <t>42979 - 402 - 17394</t>
  </si>
  <si>
    <t>42980 - 819 - 13943</t>
  </si>
  <si>
    <t>42981 - 1025 - 14720</t>
  </si>
  <si>
    <t>42982 - 919 - 10199</t>
  </si>
  <si>
    <t>42983 - 526 - 12299</t>
  </si>
  <si>
    <t>42984 - 801 - 11656</t>
  </si>
  <si>
    <t>42985 - 153 - 15182</t>
  </si>
  <si>
    <t>42986 - 119 - 11139</t>
  </si>
  <si>
    <t>42987 - 462 - 17367</t>
  </si>
  <si>
    <t>42988 - 514 - 15153</t>
  </si>
  <si>
    <t>42989 - 30 - 13993</t>
  </si>
  <si>
    <t>42990 - 476 - 15731</t>
  </si>
  <si>
    <t>42991 - 11 - 11597</t>
  </si>
  <si>
    <t>42992 - 197 - 11619</t>
  </si>
  <si>
    <t>42993 - 828 - 17139</t>
  </si>
  <si>
    <t>42994 - 899 - 13905</t>
  </si>
  <si>
    <t>42995 - 480 - 11086</t>
  </si>
  <si>
    <t>42996 - 508 - 16745</t>
  </si>
  <si>
    <t>42997 - 498 - 12253</t>
  </si>
  <si>
    <t>42998 - 984 - 17345</t>
  </si>
  <si>
    <t>42999 - 500 - 17613</t>
  </si>
  <si>
    <t>43000 - 10 - 12128</t>
  </si>
  <si>
    <t>43001 - 846 - 15858</t>
  </si>
  <si>
    <t>43002 - 444 - 12703</t>
  </si>
  <si>
    <t>43003 - 920 - 11732</t>
  </si>
  <si>
    <t>43004 - 1001 - 14258</t>
  </si>
  <si>
    <t>43005 - 500 - 18301</t>
  </si>
  <si>
    <t>43006 - 593 - 14834</t>
  </si>
  <si>
    <t>43007 - 963 - 12203</t>
  </si>
  <si>
    <t>43008 - 812 - 14032</t>
  </si>
  <si>
    <t>43009 - 907 - 19712</t>
  </si>
  <si>
    <t>43010 - 24 - 10805</t>
  </si>
  <si>
    <t>43011 - 829 - 18736</t>
  </si>
  <si>
    <t>43012 - 584 - 12296</t>
  </si>
  <si>
    <t>43013 - 979 - 14757</t>
  </si>
  <si>
    <t>43014 - 181 - 17310</t>
  </si>
  <si>
    <t>43015 - 169 - 10204</t>
  </si>
  <si>
    <t>43016 - 151 - 19733</t>
  </si>
  <si>
    <t>43017 - 1038 - 12862</t>
  </si>
  <si>
    <t>43018 - 87 - 11808</t>
  </si>
  <si>
    <t>43019 - 403 - 19487</t>
  </si>
  <si>
    <t>43020 - 1015 - 18203</t>
  </si>
  <si>
    <t>43021 - 170 - 16624</t>
  </si>
  <si>
    <t>43022 - 91 - 18634</t>
  </si>
  <si>
    <t>43023 - 1035 - 12969</t>
  </si>
  <si>
    <t>43024 - 584 - 12296</t>
  </si>
  <si>
    <t>43025 - 584 - 11392</t>
  </si>
  <si>
    <t>43026 - 1017 - 17715</t>
  </si>
  <si>
    <t>43027 - 71 - 17799</t>
  </si>
  <si>
    <t>43028 - 1045 - 18047</t>
  </si>
  <si>
    <t>43029 - 1041 - 16248</t>
  </si>
  <si>
    <t>43030 - 529 - 16868</t>
  </si>
  <si>
    <t>43031 - 567 - 13338</t>
  </si>
  <si>
    <t>43032 - 977 - 14930</t>
  </si>
  <si>
    <t>43033 - 997 - 19133</t>
  </si>
  <si>
    <t>43034 - 928 - 18639</t>
  </si>
  <si>
    <t>43035 - 551 - 14019</t>
  </si>
  <si>
    <t>43036 - 1035 - 12481</t>
  </si>
  <si>
    <t>43037 - 905 - 11900</t>
  </si>
  <si>
    <t>43038 - 1011 - 11242</t>
  </si>
  <si>
    <t>43039 - 79 - 16453</t>
  </si>
  <si>
    <t>43040 - 851 - 16651</t>
  </si>
  <si>
    <t>43041 - 185 - 14307</t>
  </si>
  <si>
    <t>43042 - 573 - 15447</t>
  </si>
  <si>
    <t>43043 - 875 - 19176</t>
  </si>
  <si>
    <t>43044 - 527 - 19339</t>
  </si>
  <si>
    <t>43045 - 811 - 18578</t>
  </si>
  <si>
    <t>43046 - 78 - 15384</t>
  </si>
  <si>
    <t>43047 - 58 - 13986</t>
  </si>
  <si>
    <t>43048 - 883 - 16969</t>
  </si>
  <si>
    <t>43049 - 146 - 17075</t>
  </si>
  <si>
    <t>43050 - 546 - 18236</t>
  </si>
  <si>
    <t>43051 - 517 - 15045</t>
  </si>
  <si>
    <t>43052 - 558 - 12423</t>
  </si>
  <si>
    <t>43053 - 976 - 11877</t>
  </si>
  <si>
    <t>43054 - 902 - 16732</t>
  </si>
  <si>
    <t>43055 - 1013 - 19374</t>
  </si>
  <si>
    <t>43056 - 22 - 13138</t>
  </si>
  <si>
    <t>43057 - 549 - 10873</t>
  </si>
  <si>
    <t>43058 - 93 - 12653</t>
  </si>
  <si>
    <t>43059 - 913 - 10639</t>
  </si>
  <si>
    <t>43060 - 187 - 10971</t>
  </si>
  <si>
    <t>43061 - 1039 - 13410</t>
  </si>
  <si>
    <t>43062 - 162 - 12121</t>
  </si>
  <si>
    <t>43063 - 969 - 15464</t>
  </si>
  <si>
    <t>43064 - 1011 - 13957</t>
  </si>
  <si>
    <t>43065 - 135 - 16569</t>
  </si>
  <si>
    <t>43066 - 100 - 14168</t>
  </si>
  <si>
    <t>43067 - 952 - 14092</t>
  </si>
  <si>
    <t>43068 - 925 - 13067</t>
  </si>
  <si>
    <t>43069 - 540 - 15267</t>
  </si>
  <si>
    <t>43070 - 173 - 12535</t>
  </si>
  <si>
    <t>43071 - 459 - 13116</t>
  </si>
  <si>
    <t>43072 - 865 - 14958</t>
  </si>
  <si>
    <t>43073 - 23 - 11475</t>
  </si>
  <si>
    <t>43074 - 1035 - 10496</t>
  </si>
  <si>
    <t>43075 - 152 - 13371</t>
  </si>
  <si>
    <t>43076 - 973 - 13322</t>
  </si>
  <si>
    <t>43077 - 541 - 15793</t>
  </si>
  <si>
    <t>43078 - 806 - 10918</t>
  </si>
  <si>
    <t>43079 - 543 - 16614</t>
  </si>
  <si>
    <t>43080 - 505 - 13151</t>
  </si>
  <si>
    <t>43081 - 79 - 11731</t>
  </si>
  <si>
    <t>43082 - 986 - 14404</t>
  </si>
  <si>
    <t>43083 - 61 - 14344</t>
  </si>
  <si>
    <t>43084 - 828 - 17488</t>
  </si>
  <si>
    <t>43085 - 436 - 11390</t>
  </si>
  <si>
    <t>43086 - 1001 - 17332</t>
  </si>
  <si>
    <t>43087 - 860 - 16138</t>
  </si>
  <si>
    <t>43088 - 469 - 13652</t>
  </si>
  <si>
    <t>43089 - 183 - 11190</t>
  </si>
  <si>
    <t>43090 - 826 - 10319</t>
  </si>
  <si>
    <t>43091 - 146 - 15347</t>
  </si>
  <si>
    <t>43092 - 863 - 11165</t>
  </si>
  <si>
    <t>43093 - 99 - 17971</t>
  </si>
  <si>
    <t>43094 - 918 - 11114</t>
  </si>
  <si>
    <t>43095 - 578 - 13010</t>
  </si>
  <si>
    <t>43096 - 813 - 18002</t>
  </si>
  <si>
    <t>43097 - 167 - 12687</t>
  </si>
  <si>
    <t>43098 - 809 - 14653</t>
  </si>
  <si>
    <t>43099 - 1001 - 10487</t>
  </si>
  <si>
    <t>43100 - 843 - 13911</t>
  </si>
  <si>
    <t>43101 - 491 - 15963</t>
  </si>
  <si>
    <t>43102 - 597 - 18471</t>
  </si>
  <si>
    <t>43103 - 964 - 10296</t>
  </si>
  <si>
    <t>43104 - 1000 - 12634</t>
  </si>
  <si>
    <t>43105 - 3 - 10766</t>
  </si>
  <si>
    <t>43106 - 559 - 10377</t>
  </si>
  <si>
    <t>43107 - 587 - 18814</t>
  </si>
  <si>
    <t>43108 - 856 - 14489</t>
  </si>
  <si>
    <t>43109 - 2 - 19772</t>
  </si>
  <si>
    <t>43110 - 819 - 12340</t>
  </si>
  <si>
    <t>43111 - 7 - 13908</t>
  </si>
  <si>
    <t>43112 - 499 - 16320</t>
  </si>
  <si>
    <t>43113 - 157 - 13386</t>
  </si>
  <si>
    <t>43114 - 141 - 19046</t>
  </si>
  <si>
    <t>43115 - 469 - 13135</t>
  </si>
  <si>
    <t>43116 - 529 - 18481</t>
  </si>
  <si>
    <t>43117 - 592 - 14768</t>
  </si>
  <si>
    <t>43118 - 196 - 15004</t>
  </si>
  <si>
    <t>43119 - 981 - 19797</t>
  </si>
  <si>
    <t>43120 - 941 - 17869</t>
  </si>
  <si>
    <t>43121 - 47 - 18634</t>
  </si>
  <si>
    <t>43122 - 106 - 17687</t>
  </si>
  <si>
    <t>43123 - 933 - 15813</t>
  </si>
  <si>
    <t>43124 - 968 - 15190</t>
  </si>
  <si>
    <t>43125 - 168 - 12482</t>
  </si>
  <si>
    <t>43126 - 872 - 10810</t>
  </si>
  <si>
    <t>43127 - 918 - 17057</t>
  </si>
  <si>
    <t>43128 - 591 - 11134</t>
  </si>
  <si>
    <t>43129 - 462 - 18382</t>
  </si>
  <si>
    <t>43130 - 184 - 14131</t>
  </si>
  <si>
    <t>43131 - 557 - 14258</t>
  </si>
  <si>
    <t>43132 - 154 - 13071</t>
  </si>
  <si>
    <t>43133 - 173 - 19470</t>
  </si>
  <si>
    <t>43134 - 979 - 14757</t>
  </si>
  <si>
    <t>43135 - 71 - 17799</t>
  </si>
  <si>
    <t>43136 - 79 - 11731</t>
  </si>
  <si>
    <t>43137 - 597 - 18471</t>
  </si>
  <si>
    <t>43138 - 592 - 14768</t>
  </si>
  <si>
    <t>43139 - 15 - 17628</t>
  </si>
  <si>
    <t>43140 - 1022 - 11174</t>
  </si>
  <si>
    <t>43141 - 437 - 18629</t>
  </si>
  <si>
    <t>43142 - 531 - 13474</t>
  </si>
  <si>
    <t>43143 - 526 - 16900</t>
  </si>
  <si>
    <t>43144 - 592 - 12597</t>
  </si>
  <si>
    <t>43145 - 189 - 16729</t>
  </si>
  <si>
    <t>43146 - 546 - 15847</t>
  </si>
  <si>
    <t>43147 - 822 - 12054</t>
  </si>
  <si>
    <t>43148 - 1013 - 18545</t>
  </si>
  <si>
    <t>43149 - 185 - 14723</t>
  </si>
  <si>
    <t>43150 - 145 - 18244</t>
  </si>
  <si>
    <t>43151 - 47 - 11920</t>
  </si>
  <si>
    <t>43152 - 907 - 12138</t>
  </si>
  <si>
    <t>43153 - 402 - 18701</t>
  </si>
  <si>
    <t>43154 - 560 - 17427</t>
  </si>
  <si>
    <t>43155 - 583 - 14997</t>
  </si>
  <si>
    <t>43156 - 904 - 14906</t>
  </si>
  <si>
    <t>43157 - 897 - 10313</t>
  </si>
  <si>
    <t>43158 - 480 - 16373</t>
  </si>
  <si>
    <t>43159 - 411 - 18631</t>
  </si>
  <si>
    <t>43160 - 588 - 16714</t>
  </si>
  <si>
    <t>43161 - 1 - 11880</t>
  </si>
  <si>
    <t>43162 - 417 - 12193</t>
  </si>
  <si>
    <t>43163 - 443 - 14357</t>
  </si>
  <si>
    <t>43164 - 463 - 19138</t>
  </si>
  <si>
    <t>43165 - 1022 - 10708</t>
  </si>
  <si>
    <t>43166 - 546 - 19082</t>
  </si>
  <si>
    <t>43167 - 401 - 14735</t>
  </si>
  <si>
    <t>43168 - 141 - 18647</t>
  </si>
  <si>
    <t>43169 - 1042 - 14084</t>
  </si>
  <si>
    <t>43170 - 939 - 16723</t>
  </si>
  <si>
    <t>43171 - 543 - 13504</t>
  </si>
  <si>
    <t>43172 - 974 - 12411</t>
  </si>
  <si>
    <t>43173 - 940 - 13999</t>
  </si>
  <si>
    <t>43174 - 863 - 14406</t>
  </si>
  <si>
    <t>43175 - 537 - 10562</t>
  </si>
  <si>
    <t>43176 - 862 - 15587</t>
  </si>
  <si>
    <t>43177 - 175 - 17903</t>
  </si>
  <si>
    <t>43178 - 871 - 11650</t>
  </si>
  <si>
    <t>43179 - 530 - 10307</t>
  </si>
  <si>
    <t>43180 - 470 - 11477</t>
  </si>
  <si>
    <t>43181 - 596 - 19947</t>
  </si>
  <si>
    <t>43182 - 513 - 17509</t>
  </si>
  <si>
    <t>43183 - 995 - 18817</t>
  </si>
  <si>
    <t>43184 - 918 - 19090</t>
  </si>
  <si>
    <t>43185 - 70 - 13683</t>
  </si>
  <si>
    <t>43186 - 188 - 11449</t>
  </si>
  <si>
    <t>43187 - 548 - 16428</t>
  </si>
  <si>
    <t>43188 - 919 - 14612</t>
  </si>
  <si>
    <t>43189 - 129 - 19746</t>
  </si>
  <si>
    <t>43190 - 536 - 15058</t>
  </si>
  <si>
    <t>43191 - 477 - 15951</t>
  </si>
  <si>
    <t>43192 - 965 - 12705</t>
  </si>
  <si>
    <t>43193 - 563 - 19159</t>
  </si>
  <si>
    <t>43194 - 412 - 14840</t>
  </si>
  <si>
    <t>43195 - 118 - 15750</t>
  </si>
  <si>
    <t>43196 - 511 - 13269</t>
  </si>
  <si>
    <t>43197 - 179 - 12064</t>
  </si>
  <si>
    <t>43198 - 406 - 17313</t>
  </si>
  <si>
    <t>43199 - 934 - 14181</t>
  </si>
  <si>
    <t>43200 - 151 - 17514</t>
  </si>
  <si>
    <t>43201 - 137 - 17507</t>
  </si>
  <si>
    <t>43202 - 488 - 14957</t>
  </si>
  <si>
    <t>43203 - 541 - 17073</t>
  </si>
  <si>
    <t>43204 - 987 - 18053</t>
  </si>
  <si>
    <t>43205 - 911 - 18185</t>
  </si>
  <si>
    <t>43206 - 802 - 18142</t>
  </si>
  <si>
    <t>43207 - 527 - 16992</t>
  </si>
  <si>
    <t>43208 - 73 - 11501</t>
  </si>
  <si>
    <t>43209 - 19 - 18022</t>
  </si>
  <si>
    <t>43210 - 47 - 18984</t>
  </si>
  <si>
    <t>43211 - 885 - 10645</t>
  </si>
  <si>
    <t>43212 - 184 - 15611</t>
  </si>
  <si>
    <t>43213 - 470 - 12292</t>
  </si>
  <si>
    <t>43214 - 558 - 12423</t>
  </si>
  <si>
    <t>43215 - 543 - 16614</t>
  </si>
  <si>
    <t>43216 - 828 - 17488</t>
  </si>
  <si>
    <t>43217 - 537 - 10562</t>
  </si>
  <si>
    <t>43218 - 563 - 19159</t>
  </si>
  <si>
    <t>43219 - 474 - 15424</t>
  </si>
  <si>
    <t>43220 - 73 - 13256</t>
  </si>
  <si>
    <t>43221 - 17 - 16073</t>
  </si>
  <si>
    <t>43222 - 925 - 10083</t>
  </si>
  <si>
    <t>43223 - 994 - 12850</t>
  </si>
  <si>
    <t>43224 - 2 - 17061</t>
  </si>
  <si>
    <t>43225 - 157 - 16188</t>
  </si>
  <si>
    <t>43226 - 993 - 10418</t>
  </si>
  <si>
    <t>43227 - 124 - 13807</t>
  </si>
  <si>
    <t>43228 - 141 - 18099</t>
  </si>
  <si>
    <t>43229 - 892 - 13480</t>
  </si>
  <si>
    <t>43230 - 152 - 10407</t>
  </si>
  <si>
    <t>43231 - 1009 - 17664</t>
  </si>
  <si>
    <t>43232 - 961 - 10079</t>
  </si>
  <si>
    <t>43233 - 923 - 10895</t>
  </si>
  <si>
    <t>43234 - 518 - 15490</t>
  </si>
  <si>
    <t>43235 - 950 - 12259</t>
  </si>
  <si>
    <t>43236 - 588 - 13164</t>
  </si>
  <si>
    <t>43237 - 74 - 11156</t>
  </si>
  <si>
    <t>43238 - 31 - 13153</t>
  </si>
  <si>
    <t>43239 - 20 - 13555</t>
  </si>
  <si>
    <t>43240 - 897 - 14408</t>
  </si>
  <si>
    <t>43241 - 187 - 17916</t>
  </si>
  <si>
    <t>43242 - 967 - 12284</t>
  </si>
  <si>
    <t>43243 - 584 - 16343</t>
  </si>
  <si>
    <t>43244 - 474 - 17808</t>
  </si>
  <si>
    <t>43245 - 69 - 18237</t>
  </si>
  <si>
    <t>43246 - 510 - 19099</t>
  </si>
  <si>
    <t>43247 - 872 - 19333</t>
  </si>
  <si>
    <t>43248 - 1039 - 16859</t>
  </si>
  <si>
    <t>43249 - 980 - 18229</t>
  </si>
  <si>
    <t>43250 - 894 - 19759</t>
  </si>
  <si>
    <t>43251 - 867 - 14187</t>
  </si>
  <si>
    <t>43252 - 961 - 11150</t>
  </si>
  <si>
    <t>43253 - 47 - 19558</t>
  </si>
  <si>
    <t>43254 - 849 - 13787</t>
  </si>
  <si>
    <t>43255 - 924 - 13103</t>
  </si>
  <si>
    <t>43256 - 178 - 16748</t>
  </si>
  <si>
    <t>43257 - 571 - 14179</t>
  </si>
  <si>
    <t>43258 - 461 - 17471</t>
  </si>
  <si>
    <t>43259 - 454 - 13016</t>
  </si>
  <si>
    <t>43260 - 921 - 12957</t>
  </si>
  <si>
    <t>43261 - 841 - 17795</t>
  </si>
  <si>
    <t>43262 - 533 - 12245</t>
  </si>
  <si>
    <t>43263 - 413 - 10695</t>
  </si>
  <si>
    <t>43264 - 932 - 10418</t>
  </si>
  <si>
    <t>43265 - 545 - 14392</t>
  </si>
  <si>
    <t>43266 - 829 - 12091</t>
  </si>
  <si>
    <t>43267 - 965 - 17988</t>
  </si>
  <si>
    <t>43268 - 416 - 19826</t>
  </si>
  <si>
    <t>43269 - 555 - 15197</t>
  </si>
  <si>
    <t>43270 - 419 - 12805</t>
  </si>
  <si>
    <t>43271 - 892 - 16061</t>
  </si>
  <si>
    <t>43272 - 481 - 11061</t>
  </si>
  <si>
    <t>43273 - 1014 - 15041</t>
  </si>
  <si>
    <t>43274 - 456 - 14772</t>
  </si>
  <si>
    <t>43275 - 424 - 16898</t>
  </si>
  <si>
    <t>43276 - 149 - 16733</t>
  </si>
  <si>
    <t>43277 - 870 - 16275</t>
  </si>
  <si>
    <t>43278 - 949 - 17895</t>
  </si>
  <si>
    <t>43279 - 861 - 17126</t>
  </si>
  <si>
    <t>43280 - 1031 - 13232</t>
  </si>
  <si>
    <t>43281 - 1044 - 11991</t>
  </si>
  <si>
    <t>43282 - 449 - 15281</t>
  </si>
  <si>
    <t>43283 - 171 - 10790</t>
  </si>
  <si>
    <t>43284 - 532 - 15631</t>
  </si>
  <si>
    <t>43285 - 860 - 10603</t>
  </si>
  <si>
    <t>43286 - 169 - 14532</t>
  </si>
  <si>
    <t>43287 - 892 - 14161</t>
  </si>
  <si>
    <t>43288 - 883 - 17688</t>
  </si>
  <si>
    <t>43289 - 456 - 10007</t>
  </si>
  <si>
    <t>43290 - 1040 - 17198</t>
  </si>
  <si>
    <t>43291 - 976 - 11434</t>
  </si>
  <si>
    <t>43292 - 540 - 15565</t>
  </si>
  <si>
    <t>43293 - 963 - 11810</t>
  </si>
  <si>
    <t>43294 - 444 - 16275</t>
  </si>
  <si>
    <t>43295 - 596 - 15995</t>
  </si>
  <si>
    <t>43296 - 417 - 18428</t>
  </si>
  <si>
    <t>43297 - 984 - 11114</t>
  </si>
  <si>
    <t>43298 - 534 - 16976</t>
  </si>
  <si>
    <t>43299 - 538 - 14505</t>
  </si>
  <si>
    <t>43300 - 176 - 13553</t>
  </si>
  <si>
    <t>43301 - 1035 - 16033</t>
  </si>
  <si>
    <t>43302 - 135 - 11731</t>
  </si>
  <si>
    <t>43303 - 544 - 19857</t>
  </si>
  <si>
    <t>43304 - 1043 - 10784</t>
  </si>
  <si>
    <t>43305 - 1022 - 15902</t>
  </si>
  <si>
    <t>43306 - 896 - 12151</t>
  </si>
  <si>
    <t>43307 - 934 - 17483</t>
  </si>
  <si>
    <t>43308 - 504 - 13148</t>
  </si>
  <si>
    <t>43309 - 1005 - 15978</t>
  </si>
  <si>
    <t>43310 - 423 - 19625</t>
  </si>
  <si>
    <t>43311 - 198 - 19335</t>
  </si>
  <si>
    <t>43312 - 957 - 14632</t>
  </si>
  <si>
    <t>43313 - 891 - 12898</t>
  </si>
  <si>
    <t>43314 - 44 - 11231</t>
  </si>
  <si>
    <t>43315 - 510 - 19317</t>
  </si>
  <si>
    <t>43316 - 866 - 14815</t>
  </si>
  <si>
    <t>43317 - 84 - 17608</t>
  </si>
  <si>
    <t>43318 - 591 - 11199</t>
  </si>
  <si>
    <t>43319 - 964 - 11738</t>
  </si>
  <si>
    <t>43320 - 489 - 10958</t>
  </si>
  <si>
    <t>43321 - 903 - 13340</t>
  </si>
  <si>
    <t>43322 - 85 - 15904</t>
  </si>
  <si>
    <t>43323 - 466 - 11719</t>
  </si>
  <si>
    <t>43324 - 934 - 10241</t>
  </si>
  <si>
    <t>43325 - 20 - 19184</t>
  </si>
  <si>
    <t>43326 - 83 - 11770</t>
  </si>
  <si>
    <t>43327 - 19 - 14836</t>
  </si>
  <si>
    <t>43328 - 67 - 11521</t>
  </si>
  <si>
    <t>43329 - 55 - 14883</t>
  </si>
  <si>
    <t>43330 - 952 - 10451</t>
  </si>
  <si>
    <t>43331 - 27 - 15203</t>
  </si>
  <si>
    <t>43332 - 919 - 15918</t>
  </si>
  <si>
    <t>43333 - 81 - 18925</t>
  </si>
  <si>
    <t>43334 - 116 - 14670</t>
  </si>
  <si>
    <t>43335 - 22 - 11068</t>
  </si>
  <si>
    <t>43336 - 443 - 16384</t>
  </si>
  <si>
    <t>43337 - 76 - 14253</t>
  </si>
  <si>
    <t>43338 - 35 - 19648</t>
  </si>
  <si>
    <t>43339 - 96 - 17991</t>
  </si>
  <si>
    <t>43340 - 895 - 10714</t>
  </si>
  <si>
    <t>43341 - 950 - 18506</t>
  </si>
  <si>
    <t>43342 - 60 - 17900</t>
  </si>
  <si>
    <t>43343 - 840 - 17973</t>
  </si>
  <si>
    <t>43344 - 45 - 19687</t>
  </si>
  <si>
    <t>43345 - 527 - 14580</t>
  </si>
  <si>
    <t>43346 - 41 - 14514</t>
  </si>
  <si>
    <t>43347 - 1037 - 10525</t>
  </si>
  <si>
    <t>43348 - 547 - 17937</t>
  </si>
  <si>
    <t>43349 - 469 - 11310</t>
  </si>
  <si>
    <t>43350 - 1002 - 11469</t>
  </si>
  <si>
    <t>43351 - 838 - 12786</t>
  </si>
  <si>
    <t>43352 - 121 - 11904</t>
  </si>
  <si>
    <t>43353 - 47 - 18927</t>
  </si>
  <si>
    <t>43354 - 923 - 11439</t>
  </si>
  <si>
    <t>43355 - 461 - 19618</t>
  </si>
  <si>
    <t>43356 - 593 - 11346</t>
  </si>
  <si>
    <t>43357 - 97 - 13375</t>
  </si>
  <si>
    <t>43358 - 829 - 11104</t>
  </si>
  <si>
    <t>43359 - 147 - 10883</t>
  </si>
  <si>
    <t>43360 - 95 - 13382</t>
  </si>
  <si>
    <t>43361 - 591 - 16254</t>
  </si>
  <si>
    <t>43362 - 830 - 16542</t>
  </si>
  <si>
    <t>43363 - 77 - 12603</t>
  </si>
  <si>
    <t>43364 - 33 - 17442</t>
  </si>
  <si>
    <t>43365 - 936 - 18600</t>
  </si>
  <si>
    <t>43366 - 175 - 13481</t>
  </si>
  <si>
    <t>43367 - 971 - 12014</t>
  </si>
  <si>
    <t>43368 - 454 - 12553</t>
  </si>
  <si>
    <t>43369 - 838 - 18230</t>
  </si>
  <si>
    <t>43370 - 440 - 15925</t>
  </si>
  <si>
    <t>43371 - 107 - 17549</t>
  </si>
  <si>
    <t>43372 - 978 - 15845</t>
  </si>
  <si>
    <t>43373 - 575 - 19693</t>
  </si>
  <si>
    <t>43374 - 879 - 18164</t>
  </si>
  <si>
    <t>43375 - 515 - 15199</t>
  </si>
  <si>
    <t>43376 - 405 - 10838</t>
  </si>
  <si>
    <t>43377 - 803 - 13678</t>
  </si>
  <si>
    <t>43378 - 53 - 11370</t>
  </si>
  <si>
    <t>43379 - 171 - 19372</t>
  </si>
  <si>
    <t>43380 - 594 - 12888</t>
  </si>
  <si>
    <t>43381 - 125 - 13363</t>
  </si>
  <si>
    <t>43382 - 98 - 15420</t>
  </si>
  <si>
    <t>43383 - 160 - 13068</t>
  </si>
  <si>
    <t>43384 - 141 - 18073</t>
  </si>
  <si>
    <t>43385 - 114 - 17136</t>
  </si>
  <si>
    <t>43386 - 477 - 16515</t>
  </si>
  <si>
    <t>43387 - 988 - 16562</t>
  </si>
  <si>
    <t>43388 - 165 - 10739</t>
  </si>
  <si>
    <t>43389 - 827 - 13426</t>
  </si>
  <si>
    <t>43390 - 557 - 16256</t>
  </si>
  <si>
    <t>43391 - 145 - 15060</t>
  </si>
  <si>
    <t>43392 - 807 - 10706</t>
  </si>
  <si>
    <t>43393 - 998 - 10865</t>
  </si>
  <si>
    <t>43394 - 426 - 15626</t>
  </si>
  <si>
    <t>43395 - 832 - 12549</t>
  </si>
  <si>
    <t>43396 - 805 - 13530</t>
  </si>
  <si>
    <t>43397 - 843 - 19934</t>
  </si>
  <si>
    <t>43398 - 968 - 10822</t>
  </si>
  <si>
    <t>43399 - 502 - 14572</t>
  </si>
  <si>
    <t>43400 - 60 - 17433</t>
  </si>
  <si>
    <t>43401 - 91 - 18009</t>
  </si>
  <si>
    <t>43402 - 69 - 12275</t>
  </si>
  <si>
    <t>43403 - 453 - 10986</t>
  </si>
  <si>
    <t>43404 - 528 - 19491</t>
  </si>
  <si>
    <t>43405 - 96 - 11028</t>
  </si>
  <si>
    <t>43406 - 872 - 15754</t>
  </si>
  <si>
    <t>43407 - 574 - 16725</t>
  </si>
  <si>
    <t>43408 - 536 - 10634</t>
  </si>
  <si>
    <t>43409 - 65 - 16138</t>
  </si>
  <si>
    <t>43410 - 437 - 17920</t>
  </si>
  <si>
    <t>43411 - 502 - 13794</t>
  </si>
  <si>
    <t>43412 - 968 - 14540</t>
  </si>
  <si>
    <t>43413 - 572 - 10150</t>
  </si>
  <si>
    <t>43414 - 1044 - 11394</t>
  </si>
  <si>
    <t>43415 - 145 - 14565</t>
  </si>
  <si>
    <t>43416 - 474 - 11810</t>
  </si>
  <si>
    <t>43417 - 874 - 10135</t>
  </si>
  <si>
    <t>43418 - 1013 - 14741</t>
  </si>
  <si>
    <t>43419 - 149 - 17335</t>
  </si>
  <si>
    <t>43420 - 457 - 15454</t>
  </si>
  <si>
    <t>43421 - 401 - 19594</t>
  </si>
  <si>
    <t>43422 - 114 - 11357</t>
  </si>
  <si>
    <t>43423 - 1010 - 17916</t>
  </si>
  <si>
    <t>43424 - 596 - 12286</t>
  </si>
  <si>
    <t>43425 - 984 - 13397</t>
  </si>
  <si>
    <t>43426 - 483 - 11463</t>
  </si>
  <si>
    <t>43427 - 186 - 15364</t>
  </si>
  <si>
    <t>43428 - 978 - 16282</t>
  </si>
  <si>
    <t>43429 - 557 - 14258</t>
  </si>
  <si>
    <t>43430 - 175 - 17903</t>
  </si>
  <si>
    <t>43431 - 118 - 13707</t>
  </si>
  <si>
    <t>43432 - 489 - 12377</t>
  </si>
  <si>
    <t>43433 - 904 - 12980</t>
  </si>
  <si>
    <t>43434 - 190 - 13322</t>
  </si>
  <si>
    <t>43435 - 932 - 12499</t>
  </si>
  <si>
    <t>43436 - 538 - 10030</t>
  </si>
  <si>
    <t>43437 - 195 - 18761</t>
  </si>
  <si>
    <t>43438 - 1032 - 14984</t>
  </si>
  <si>
    <t>43439 - 521 - 14705</t>
  </si>
  <si>
    <t>43440 - 964 - 15520</t>
  </si>
  <si>
    <t>43441 - 464 - 18539</t>
  </si>
  <si>
    <t>43442 - 98 - 15271</t>
  </si>
  <si>
    <t>43443 - 1001 - 12073</t>
  </si>
  <si>
    <t>43444 - 902 - 13635</t>
  </si>
  <si>
    <t>43445 - 918 - 18443</t>
  </si>
  <si>
    <t>43446 - 489 - 11989</t>
  </si>
  <si>
    <t>43447 - 193 - 15400</t>
  </si>
  <si>
    <t>43448 - 555 - 11468</t>
  </si>
  <si>
    <t>43449 - 1001 - 11902</t>
  </si>
  <si>
    <t>43450 - 816 - 10180</t>
  </si>
  <si>
    <t>43451 - 486 - 19682</t>
  </si>
  <si>
    <t>43452 - 79 - 17921</t>
  </si>
  <si>
    <t>43453 - 960 - 19631</t>
  </si>
  <si>
    <t>43454 - 601 - 11781</t>
  </si>
  <si>
    <t>43455 - 73 - 15977</t>
  </si>
  <si>
    <t>43456 - 433 - 19186</t>
  </si>
  <si>
    <t>43457 - 429 - 12301</t>
  </si>
  <si>
    <t>43458 - 982 - 16847</t>
  </si>
  <si>
    <t>43459 - 93 - 11337</t>
  </si>
  <si>
    <t>43460 - 100 - 12135</t>
  </si>
  <si>
    <t>43461 - 46 - 15140</t>
  </si>
  <si>
    <t>43462 - 968 - 13634</t>
  </si>
  <si>
    <t>43463 - 18 - 11809</t>
  </si>
  <si>
    <t>43464 - 47 - 16702</t>
  </si>
  <si>
    <t>43465 - 15 - 17176</t>
  </si>
  <si>
    <t>43466 - 149 - 12404</t>
  </si>
  <si>
    <t>43467 - 144 - 10076</t>
  </si>
  <si>
    <t>43468 - 801 - 12408</t>
  </si>
  <si>
    <t>43469 - 1000 - 17303</t>
  </si>
  <si>
    <t>43470 - 1026 - 11675</t>
  </si>
  <si>
    <t>43471 - 66 - 16687</t>
  </si>
  <si>
    <t>43472 - 904 - 10568</t>
  </si>
  <si>
    <t>43473 - 492 - 13820</t>
  </si>
  <si>
    <t>43474 - 512 - 15447</t>
  </si>
  <si>
    <t>43475 - 32 - 11914</t>
  </si>
  <si>
    <t>43476 - 152 - 11468</t>
  </si>
  <si>
    <t>43477 - 919 - 10623</t>
  </si>
  <si>
    <t>43478 - 93 - 16893</t>
  </si>
  <si>
    <t>43479 - 934 - 11091</t>
  </si>
  <si>
    <t>43480 - 185 - 19887</t>
  </si>
  <si>
    <t>43481 - 842 - 15595</t>
  </si>
  <si>
    <t>43482 - 534 - 19382</t>
  </si>
  <si>
    <t>43483 - 861 - 10024</t>
  </si>
  <si>
    <t>43484 - 418 - 15997</t>
  </si>
  <si>
    <t>43485 - 965 - 17988</t>
  </si>
  <si>
    <t>43486 - 1000 - 17303</t>
  </si>
  <si>
    <t>43487 - 467 - 17470</t>
  </si>
  <si>
    <t>43488 - 435 - 13188</t>
  </si>
  <si>
    <t>43489 - 492 - 13481</t>
  </si>
  <si>
    <t>43490 - 1028 - 15216</t>
  </si>
  <si>
    <t>43491 - 985 - 17271</t>
  </si>
  <si>
    <t>43492 - 830 - 15581</t>
  </si>
  <si>
    <t>43493 - 832 - 10831</t>
  </si>
  <si>
    <t>43494 - 512 - 12362</t>
  </si>
  <si>
    <t>43495 - 186 - 15953</t>
  </si>
  <si>
    <t>43496 - 118 - 15695</t>
  </si>
  <si>
    <t>43497 - 834 - 19439</t>
  </si>
  <si>
    <t>43498 - 909 - 18573</t>
  </si>
  <si>
    <t>43499 - 411 - 11507</t>
  </si>
  <si>
    <t>43500 - 571 - 11737</t>
  </si>
  <si>
    <t>43501 - 598 - 17846</t>
  </si>
  <si>
    <t>43502 - 898 - 11133</t>
  </si>
  <si>
    <t>43503 - 85 - 17722</t>
  </si>
  <si>
    <t>43504 - 428 - 16782</t>
  </si>
  <si>
    <t>43505 - 994 - 15310</t>
  </si>
  <si>
    <t>43506 - 511 - 10476</t>
  </si>
  <si>
    <t>43507 - 190 - 14769</t>
  </si>
  <si>
    <t>43508 - 1008 - 16112</t>
  </si>
  <si>
    <t>43509 - 508 - 16479</t>
  </si>
  <si>
    <t>43510 - 188 - 14110</t>
  </si>
  <si>
    <t>43511 - 871 - 12590</t>
  </si>
  <si>
    <t>43512 - 969 - 11787</t>
  </si>
  <si>
    <t>43513 - 818 - 19358</t>
  </si>
  <si>
    <t>43514 - 47 - 13295</t>
  </si>
  <si>
    <t>43515 - 887 - 16754</t>
  </si>
  <si>
    <t>43516 - 1005 - 19783</t>
  </si>
  <si>
    <t>43517 - 959 - 11055</t>
  </si>
  <si>
    <t>43518 - 528 - 10915</t>
  </si>
  <si>
    <t>43519 - 862 - 11924</t>
  </si>
  <si>
    <t>43520 - 990 - 10596</t>
  </si>
  <si>
    <t>43521 - 416 - 17891</t>
  </si>
  <si>
    <t>43522 - 570 - 13307</t>
  </si>
  <si>
    <t>43523 - 201 - 10054</t>
  </si>
  <si>
    <t>43524 - 579 - 14573</t>
  </si>
  <si>
    <t>43525 - 180 - 17346</t>
  </si>
  <si>
    <t>43526 - 1005 - 14723</t>
  </si>
  <si>
    <t>43527 - 960 - 19631</t>
  </si>
  <si>
    <t>43528 - 985 - 17271</t>
  </si>
  <si>
    <t>43529 - 990 - 10596</t>
  </si>
  <si>
    <t>43530 - 155 - 11015</t>
  </si>
  <si>
    <t>43531 - 997 - 14160</t>
  </si>
  <si>
    <t>43532 - 179 - 15688</t>
  </si>
  <si>
    <t>43533 - 191 - 11091</t>
  </si>
  <si>
    <t>43534 - 186 - 14536</t>
  </si>
  <si>
    <t>43535 - 162 - 17997</t>
  </si>
  <si>
    <t>43536 - 180 - 13049</t>
  </si>
  <si>
    <t>43537 - 66 - 13545</t>
  </si>
  <si>
    <t>43538 - 588 - 15279</t>
  </si>
  <si>
    <t>43539 - 1028 - 17316</t>
  </si>
  <si>
    <t>43540 - 803 - 14253</t>
  </si>
  <si>
    <t>43541 - 487 - 16592</t>
  </si>
  <si>
    <t>43542 - 121 - 10884</t>
  </si>
  <si>
    <t>43543 - 97 - 13649</t>
  </si>
  <si>
    <t>43544 - 876 - 14276</t>
  </si>
  <si>
    <t>43545 - 914 - 14968</t>
  </si>
  <si>
    <t>43546 - 819 - 14593</t>
  </si>
  <si>
    <t>43547 - 495 - 14802</t>
  </si>
  <si>
    <t>43548 - 76 - 10635</t>
  </si>
  <si>
    <t>43549 - 413 - 19808</t>
  </si>
  <si>
    <t>43550 - 27 - 10567</t>
  </si>
  <si>
    <t>43551 - 984 - 10002</t>
  </si>
  <si>
    <t>43552 - 418 - 15272</t>
  </si>
  <si>
    <t>43553 - 490 - 19527</t>
  </si>
  <si>
    <t>43554 - 920 - 16430</t>
  </si>
  <si>
    <t>43555 - 464 - 18791</t>
  </si>
  <si>
    <t>43556 - 438 - 10541</t>
  </si>
  <si>
    <t>43557 - 69 - 11753</t>
  </si>
  <si>
    <t>43558 - 197 - 15568</t>
  </si>
  <si>
    <t>43559 - 188 - 11946</t>
  </si>
  <si>
    <t>43560 - 824 - 14574</t>
  </si>
  <si>
    <t>43561 - 1031 - 13395</t>
  </si>
  <si>
    <t>43562 - 867 - 15408</t>
  </si>
  <si>
    <t>43563 - 132 - 12590</t>
  </si>
  <si>
    <t>43564 - 466 - 14276</t>
  </si>
  <si>
    <t>43565 - 597 - 10816</t>
  </si>
  <si>
    <t>43566 - 475 - 16737</t>
  </si>
  <si>
    <t>43567 - 191 - 10279</t>
  </si>
  <si>
    <t>43568 - 503 - 12273</t>
  </si>
  <si>
    <t>43569 - 1010 - 17740</t>
  </si>
  <si>
    <t>43570 - 493 - 18310</t>
  </si>
  <si>
    <t>43571 - 88 - 13657</t>
  </si>
  <si>
    <t>43572 - 401 - 10696</t>
  </si>
  <si>
    <t>43573 - 597 - 15787</t>
  </si>
  <si>
    <t>43574 - 15 - 17191</t>
  </si>
  <si>
    <t>43575 - 587 - 10209</t>
  </si>
  <si>
    <t>43576 - 68 - 12591</t>
  </si>
  <si>
    <t>43577 - 866 - 12166</t>
  </si>
  <si>
    <t>43578 - 843 - 12654</t>
  </si>
  <si>
    <t>43579 - 900 - 13213</t>
  </si>
  <si>
    <t>43580 - 976 - 10018</t>
  </si>
  <si>
    <t>43581 - 857 - 14310</t>
  </si>
  <si>
    <t>43582 - 518 - 17313</t>
  </si>
  <si>
    <t>43583 - 984 - 16227</t>
  </si>
  <si>
    <t>43584 - 523 - 12120</t>
  </si>
  <si>
    <t>43585 - 822 - 19560</t>
  </si>
  <si>
    <t>43586 - 141 - 14647</t>
  </si>
  <si>
    <t>43587 - 1027 - 11968</t>
  </si>
  <si>
    <t>43588 - 121 - 14540</t>
  </si>
  <si>
    <t>43589 - 401 - 16843</t>
  </si>
  <si>
    <t>43590 - 928 - 12008</t>
  </si>
  <si>
    <t>43591 - 511 - 15298</t>
  </si>
  <si>
    <t>43592 - 941 - 18301</t>
  </si>
  <si>
    <t>43593 - 922 - 17236</t>
  </si>
  <si>
    <t>43594 - 501 - 14505</t>
  </si>
  <si>
    <t>43595 - 916 - 10234</t>
  </si>
  <si>
    <t>43596 - 594 - 16107</t>
  </si>
  <si>
    <t>43597 - 809 - 17944</t>
  </si>
  <si>
    <t>43598 - 914 - 16610</t>
  </si>
  <si>
    <t>43599 - 186 - 16184</t>
  </si>
  <si>
    <t>43600 - 542 - 14434</t>
  </si>
  <si>
    <t>43601 - 172 - 17005</t>
  </si>
  <si>
    <t>43602 - 545 - 17711</t>
  </si>
  <si>
    <t>43603 - 31 - 10036</t>
  </si>
  <si>
    <t>43604 - 514 - 17523</t>
  </si>
  <si>
    <t>43605 - 1010 - 10659</t>
  </si>
  <si>
    <t>43606 - 582 - 10327</t>
  </si>
  <si>
    <t>43607 - 935 - 18516</t>
  </si>
  <si>
    <t>43608 - 108 - 12602</t>
  </si>
  <si>
    <t>43609 - 201 - 16028</t>
  </si>
  <si>
    <t>43610 - 63 - 16553</t>
  </si>
  <si>
    <t>43611 - 125 - 12908</t>
  </si>
  <si>
    <t>43612 - 125 - 12024</t>
  </si>
  <si>
    <t>43613 - 810 - 17982</t>
  </si>
  <si>
    <t>43614 - 102 - 19367</t>
  </si>
  <si>
    <t>43615 - 898 - 11781</t>
  </si>
  <si>
    <t>43616 - 38 - 18267</t>
  </si>
  <si>
    <t>43617 - 872 - 18485</t>
  </si>
  <si>
    <t>43618 - 588 - 15279</t>
  </si>
  <si>
    <t>43619 - 27 - 10567</t>
  </si>
  <si>
    <t>43620 - 31 - 10036</t>
  </si>
  <si>
    <t>43621 - 538 - 15533</t>
  </si>
  <si>
    <t>43622 - 48 - 13000</t>
  </si>
  <si>
    <t>43623 - 1016 - 19168</t>
  </si>
  <si>
    <t>43624 - 1011 - 13029</t>
  </si>
  <si>
    <t>43625 - 9 - 16606</t>
  </si>
  <si>
    <t>43626 - 475 - 19504</t>
  </si>
  <si>
    <t>43627 - 448 - 12269</t>
  </si>
  <si>
    <t>43628 - 568 - 19767</t>
  </si>
  <si>
    <t>43629 - 506 - 12898</t>
  </si>
  <si>
    <t>43630 - 924 - 16329</t>
  </si>
  <si>
    <t>43631 - 461 - 18691</t>
  </si>
  <si>
    <t>43632 - 34 - 16746</t>
  </si>
  <si>
    <t>43633 - 67 - 17605</t>
  </si>
  <si>
    <t>43634 - 123 - 11169</t>
  </si>
  <si>
    <t>43635 - 848 - 17803</t>
  </si>
  <si>
    <t>43636 - 9 - 17468</t>
  </si>
  <si>
    <t>43637 - 1032 - 12475</t>
  </si>
  <si>
    <t>43638 - 413 - 10446</t>
  </si>
  <si>
    <t>43639 - 184 - 13945</t>
  </si>
  <si>
    <t>43640 - 129 - 18677</t>
  </si>
  <si>
    <t>43641 - 922 - 13709</t>
  </si>
  <si>
    <t>43642 - 980 - 11614</t>
  </si>
  <si>
    <t>43643 - 140 - 13781</t>
  </si>
  <si>
    <t>43644 - 179 - 16577</t>
  </si>
  <si>
    <t>43645 - 8 - 18385</t>
  </si>
  <si>
    <t>43646 - 811 - 17039</t>
  </si>
  <si>
    <t>43647 - 29 - 18850</t>
  </si>
  <si>
    <t>43648 - 163 - 11709</t>
  </si>
  <si>
    <t>43649 - 13 - 12645</t>
  </si>
  <si>
    <t>43650 - 545 - 13669</t>
  </si>
  <si>
    <t>43651 - 813 - 10341</t>
  </si>
  <si>
    <t>43652 - 815 - 16644</t>
  </si>
  <si>
    <t>43653 - 49 - 14221</t>
  </si>
  <si>
    <t>43654 - 801 - 11450</t>
  </si>
  <si>
    <t>43655 - 576 - 14173</t>
  </si>
  <si>
    <t>43656 - 517 - 14497</t>
  </si>
  <si>
    <t>43657 - 967 - 16372</t>
  </si>
  <si>
    <t>43658 - 481 - 14057</t>
  </si>
  <si>
    <t>43659 - 414 - 12294</t>
  </si>
  <si>
    <t>43660 - 513 - 11310</t>
  </si>
  <si>
    <t>43661 - 149 - 10114</t>
  </si>
  <si>
    <t>43662 - 842 - 14293</t>
  </si>
  <si>
    <t>43663 - 493 - 14010</t>
  </si>
  <si>
    <t>43664 - 18 - 18327</t>
  </si>
  <si>
    <t>43665 - 194 - 10123</t>
  </si>
  <si>
    <t>43666 - 144 - 18130</t>
  </si>
  <si>
    <t>43667 - 118 - 18975</t>
  </si>
  <si>
    <t>43668 - 66 - 14321</t>
  </si>
  <si>
    <t>43669 - 962 - 19298</t>
  </si>
  <si>
    <t>43670 - 453 - 18686</t>
  </si>
  <si>
    <t>43671 - 83 - 10334</t>
  </si>
  <si>
    <t>43672 - 1043 - 10093</t>
  </si>
  <si>
    <t>43673 - 924 - 19583</t>
  </si>
  <si>
    <t>43674 - 1019 - 16912</t>
  </si>
  <si>
    <t>43675 - 67 - 19737</t>
  </si>
  <si>
    <t>43676 - 1004 - 15028</t>
  </si>
  <si>
    <t>43677 - 38 - 10208</t>
  </si>
  <si>
    <t>43678 - 426 - 12603</t>
  </si>
  <si>
    <t>43679 - 538 - 17512</t>
  </si>
  <si>
    <t>43680 - 122 - 18972</t>
  </si>
  <si>
    <t>43681 - 506 - 12461</t>
  </si>
  <si>
    <t>43682 - 113 - 17023</t>
  </si>
  <si>
    <t>43683 - 111 - 14564</t>
  </si>
  <si>
    <t>43684 - 504 - 14485</t>
  </si>
  <si>
    <t>43685 - 564 - 19348</t>
  </si>
  <si>
    <t>43686 - 493 - 13892</t>
  </si>
  <si>
    <t>43687 - 439 - 14481</t>
  </si>
  <si>
    <t>43688 - 1010 - 17733</t>
  </si>
  <si>
    <t>43689 - 887 - 15960</t>
  </si>
  <si>
    <t>43690 - 455 - 13091</t>
  </si>
  <si>
    <t>43691 - 90 - 18027</t>
  </si>
  <si>
    <t>43692 - 183 - 12106</t>
  </si>
  <si>
    <t>43693 - 421 - 12842</t>
  </si>
  <si>
    <t>43694 - 510 - 12527</t>
  </si>
  <si>
    <t>43695 - 471 - 14243</t>
  </si>
  <si>
    <t>43696 - 145 - 19189</t>
  </si>
  <si>
    <t>43697 - 495 - 11190</t>
  </si>
  <si>
    <t>43698 - 515 - 14856</t>
  </si>
  <si>
    <t>43699 - 175 - 13541</t>
  </si>
  <si>
    <t>43700 - 601 - 16991</t>
  </si>
  <si>
    <t>43701 - 542 - 12528</t>
  </si>
  <si>
    <t>43702 - 591 - 19811</t>
  </si>
  <si>
    <t>43703 - 843 - 12105</t>
  </si>
  <si>
    <t>43704 - 970 - 16334</t>
  </si>
  <si>
    <t>43705 - 833 - 12873</t>
  </si>
  <si>
    <t>43706 - 509 - 18430</t>
  </si>
  <si>
    <t>43707 - 893 - 12362</t>
  </si>
  <si>
    <t>43708 - 967 - 16163</t>
  </si>
  <si>
    <t>43709 - 599 - 12954</t>
  </si>
  <si>
    <t>43710 - 155 - 11015</t>
  </si>
  <si>
    <t>43711 - 815 - 16644</t>
  </si>
  <si>
    <t>43712 - 515 - 14856</t>
  </si>
  <si>
    <t>43713 - 123 - 14454</t>
  </si>
  <si>
    <t>43714 - 34 - 18084</t>
  </si>
  <si>
    <t>43715 - 163 - 19470</t>
  </si>
  <si>
    <t>43716 - 582 - 17618</t>
  </si>
  <si>
    <t>43717 - 1044 - 13364</t>
  </si>
  <si>
    <t>43718 - 988 - 18316</t>
  </si>
  <si>
    <t>43719 - 1032 - 19093</t>
  </si>
  <si>
    <t>43720 - 896 - 13027</t>
  </si>
  <si>
    <t>43721 - 429 - 16958</t>
  </si>
  <si>
    <t>43722 - 1013 - 12812</t>
  </si>
  <si>
    <t>43723 - 454 - 14135</t>
  </si>
  <si>
    <t>43724 - 548 - 12896</t>
  </si>
  <si>
    <t>43725 - 929 - 14827</t>
  </si>
  <si>
    <t>43726 - 148 - 10269</t>
  </si>
  <si>
    <t>43727 - 916 - 16978</t>
  </si>
  <si>
    <t>43728 - 96 - 11046</t>
  </si>
  <si>
    <t>43729 - 937 - 15775</t>
  </si>
  <si>
    <t>43730 - 557 - 16246</t>
  </si>
  <si>
    <t>43731 - 68 - 16208</t>
  </si>
  <si>
    <t>43732 - 939 - 14614</t>
  </si>
  <si>
    <t>43733 - 471 - 19406</t>
  </si>
  <si>
    <t>43734 - 168 - 11134</t>
  </si>
  <si>
    <t>43735 - 801 - 15171</t>
  </si>
  <si>
    <t>43736 - 117 - 18897</t>
  </si>
  <si>
    <t>43737 - 443 - 14606</t>
  </si>
  <si>
    <t>43738 - 415 - 17707</t>
  </si>
  <si>
    <t>43739 - 860 - 18327</t>
  </si>
  <si>
    <t>43740 - 71 - 10899</t>
  </si>
  <si>
    <t>43741 - 138 - 13333</t>
  </si>
  <si>
    <t>43742 - 967 - 16745</t>
  </si>
  <si>
    <t>43743 - 29 - 14303</t>
  </si>
  <si>
    <t>43744 - 881 - 17850</t>
  </si>
  <si>
    <t>43745 - 407 - 15335</t>
  </si>
  <si>
    <t>43746 - 102 - 17821</t>
  </si>
  <si>
    <t>43747 - 896 - 17767</t>
  </si>
  <si>
    <t>43748 - 454 - 13471</t>
  </si>
  <si>
    <t>43749 - 444 - 13884</t>
  </si>
  <si>
    <t>43750 - 859 - 12561</t>
  </si>
  <si>
    <t>43751 - 935 - 13292</t>
  </si>
  <si>
    <t>43752 - 854 - 19527</t>
  </si>
  <si>
    <t>43753 - 947 - 13280</t>
  </si>
  <si>
    <t>43754 - 551 - 14728</t>
  </si>
  <si>
    <t>43755 - 433 - 15331</t>
  </si>
  <si>
    <t>43756 - 461 - 16142</t>
  </si>
  <si>
    <t>43757 - 142 - 19167</t>
  </si>
  <si>
    <t>43758 - 198 - 19787</t>
  </si>
  <si>
    <t>43759 - 929 - 11642</t>
  </si>
  <si>
    <t>43760 - 596 - 10704</t>
  </si>
  <si>
    <t>43761 - 1017 - 17713</t>
  </si>
  <si>
    <t>43762 - 122 - 12600</t>
  </si>
  <si>
    <t>43763 - 997 - 16116</t>
  </si>
  <si>
    <t>43764 - 136 - 19492</t>
  </si>
  <si>
    <t>43765 - 461 - 12566</t>
  </si>
  <si>
    <t>43766 - 1029 - 16836</t>
  </si>
  <si>
    <t>43767 - 912 - 15591</t>
  </si>
  <si>
    <t>43768 - 130 - 13302</t>
  </si>
  <si>
    <t>43769 - 177 - 11158</t>
  </si>
  <si>
    <t>43770 - 118 - 15155</t>
  </si>
  <si>
    <t>43771 - 832 - 15420</t>
  </si>
  <si>
    <t>43772 - 927 - 10032</t>
  </si>
  <si>
    <t>43773 - 87 - 12599</t>
  </si>
  <si>
    <t>43774 - 868 - 15611</t>
  </si>
  <si>
    <t>43775 - 882 - 12523</t>
  </si>
  <si>
    <t>43776 - 946 - 14329</t>
  </si>
  <si>
    <t>43777 - 808 - 18338</t>
  </si>
  <si>
    <t>43778 - 52 - 11979</t>
  </si>
  <si>
    <t>43779 - 1014 - 12567</t>
  </si>
  <si>
    <t>43780 - 977 - 17487</t>
  </si>
  <si>
    <t>43781 - 119 - 15059</t>
  </si>
  <si>
    <t>43782 - 126 - 10436</t>
  </si>
  <si>
    <t>43783 - 813 - 10341</t>
  </si>
  <si>
    <t>43784 - 515 - 14856</t>
  </si>
  <si>
    <t>43785 - 155 - 12347</t>
  </si>
  <si>
    <t>43786 - 526 - 18660</t>
  </si>
  <si>
    <t>43787 - 881 - 10279</t>
  </si>
  <si>
    <t>43788 - 831 - 17813</t>
  </si>
  <si>
    <t>43789 - 413 - 15997</t>
  </si>
  <si>
    <t>43790 - 454 - 19131</t>
  </si>
  <si>
    <t>43791 - 957 - 12385</t>
  </si>
  <si>
    <t>43792 - 183 - 12031</t>
  </si>
  <si>
    <t>43793 - 840 - 10013</t>
  </si>
  <si>
    <t>43794 - 131 - 12604</t>
  </si>
  <si>
    <t>43795 - 811 - 13258</t>
  </si>
  <si>
    <t>43796 - 187 - 19981</t>
  </si>
  <si>
    <t>43797 - 148 - 12852</t>
  </si>
  <si>
    <t>43798 - 423 - 11597</t>
  </si>
  <si>
    <t>43799 - 454 - 15279</t>
  </si>
  <si>
    <t>43800 - 139 - 15078</t>
  </si>
  <si>
    <t>43801 - 1041 - 15045</t>
  </si>
  <si>
    <t>43802 - 10 - 11847</t>
  </si>
  <si>
    <t>43803 - 193 - 11346</t>
  </si>
  <si>
    <t>43804 - 163 - 16504</t>
  </si>
  <si>
    <t>43805 - 1035 - 12208</t>
  </si>
  <si>
    <t>43806 - 116 - 19789</t>
  </si>
  <si>
    <t>43807 - 839 - 10686</t>
  </si>
  <si>
    <t>43808 - 124 - 12333</t>
  </si>
  <si>
    <t>43809 - 451 - 14290</t>
  </si>
  <si>
    <t>43810 - 95 - 13401</t>
  </si>
  <si>
    <t>43811 - 880 - 10426</t>
  </si>
  <si>
    <t>43812 - 825 - 15005</t>
  </si>
  <si>
    <t>43813 - 599 - 15084</t>
  </si>
  <si>
    <t>43814 - 548 - 14248</t>
  </si>
  <si>
    <t>43815 - 887 - 14168</t>
  </si>
  <si>
    <t>43816 - 42 - 15010</t>
  </si>
  <si>
    <t>43817 - 27 - 10445</t>
  </si>
  <si>
    <t>43818 - 879 - 11984</t>
  </si>
  <si>
    <t>43819 - 848 - 13575</t>
  </si>
  <si>
    <t>43820 - 190 - 11784</t>
  </si>
  <si>
    <t>43821 - 15 - 15751</t>
  </si>
  <si>
    <t>43822 - 808 - 10443</t>
  </si>
  <si>
    <t>43823 - 579 - 10593</t>
  </si>
  <si>
    <t>43824 - 961 - 14813</t>
  </si>
  <si>
    <t>43825 - 511 - 15939</t>
  </si>
  <si>
    <t>43826 - 520 - 17173</t>
  </si>
  <si>
    <t>43827 - 12 - 12456</t>
  </si>
  <si>
    <t>43828 - 46 - 10073</t>
  </si>
  <si>
    <t>43829 - 965 - 18258</t>
  </si>
  <si>
    <t>43830 - 450 - 18885</t>
  </si>
  <si>
    <t>43831 - 124 - 18055</t>
  </si>
  <si>
    <t>43832 - 946 - 12095</t>
  </si>
  <si>
    <t>43833 - 1045 - 19031</t>
  </si>
  <si>
    <t>43834 - 590 - 10027</t>
  </si>
  <si>
    <t>43835 - 129 - 10353</t>
  </si>
  <si>
    <t>43836 - 977 - 17810</t>
  </si>
  <si>
    <t>43837 - 39 - 16484</t>
  </si>
  <si>
    <t>43838 - 900 - 10611</t>
  </si>
  <si>
    <t>43839 - 157 - 18900</t>
  </si>
  <si>
    <t>43840 - 886 - 16225</t>
  </si>
  <si>
    <t>43841 - 807 - 13650</t>
  </si>
  <si>
    <t>43842 - 1 - 18535</t>
  </si>
  <si>
    <t>43843 - 489 - 11061</t>
  </si>
  <si>
    <t>43844 - 1038 - 17085</t>
  </si>
  <si>
    <t>43845 - 969 - 11363</t>
  </si>
  <si>
    <t>43846 - 487 - 17987</t>
  </si>
  <si>
    <t>43847 - 454 - 19107</t>
  </si>
  <si>
    <t>43848 - 957 - 17083</t>
  </si>
  <si>
    <t>43849 - 551 - 17661</t>
  </si>
  <si>
    <t>43850 - 508 - 10688</t>
  </si>
  <si>
    <t>43851 - 892 - 11303</t>
  </si>
  <si>
    <t>43852 - 493 - 18023</t>
  </si>
  <si>
    <t>43853 - 180 - 13943</t>
  </si>
  <si>
    <t>43854 - 598 - 15508</t>
  </si>
  <si>
    <t>43855 - 580 - 15590</t>
  </si>
  <si>
    <t>43856 - 158 - 17424</t>
  </si>
  <si>
    <t>43857 - 502 - 14964</t>
  </si>
  <si>
    <t>43858 - 1043 - 17752</t>
  </si>
  <si>
    <t>43859 - 181 - 15508</t>
  </si>
  <si>
    <t>43860 - 168 - 11443</t>
  </si>
  <si>
    <t>43861 - 169 - 11630</t>
  </si>
  <si>
    <t>43862 - 970 - 15737</t>
  </si>
  <si>
    <t>43863 - 1041 - 16622</t>
  </si>
  <si>
    <t>43864 - 865 - 15847</t>
  </si>
  <si>
    <t>43865 - 78 - 17139</t>
  </si>
  <si>
    <t>43866 - 519 - 14717</t>
  </si>
  <si>
    <t>43867 - 803 - 18518</t>
  </si>
  <si>
    <t>43868 - 137 - 14072</t>
  </si>
  <si>
    <t>43869 - 808 - 18278</t>
  </si>
  <si>
    <t>43870 - 77 - 19571</t>
  </si>
  <si>
    <t>43871 - 506 - 10930</t>
  </si>
  <si>
    <t>43872 - 818 - 18780</t>
  </si>
  <si>
    <t>43873 - 995 - 13754</t>
  </si>
  <si>
    <t>43874 - 506 - 15264</t>
  </si>
  <si>
    <t>43875 - 959 - 14108</t>
  </si>
  <si>
    <t>43876 - 877 - 17178</t>
  </si>
  <si>
    <t>43877 - 838 - 10185</t>
  </si>
  <si>
    <t>43878 - 469 - 13098</t>
  </si>
  <si>
    <t>43879 - 591 - 15652</t>
  </si>
  <si>
    <t>43880 - 119 - 11523</t>
  </si>
  <si>
    <t>43881 - 544 - 16720</t>
  </si>
  <si>
    <t>43882 - 958 - 14657</t>
  </si>
  <si>
    <t>43883 - 166 - 14643</t>
  </si>
  <si>
    <t>43884 - 80 - 12781</t>
  </si>
  <si>
    <t>43885 - 923 - 17088</t>
  </si>
  <si>
    <t>43886 - 1025 - 15726</t>
  </si>
  <si>
    <t>43887 - 931 - 18905</t>
  </si>
  <si>
    <t>43888 - 885 - 16968</t>
  </si>
  <si>
    <t>43889 - 1042 - 13544</t>
  </si>
  <si>
    <t>43890 - 503 - 12273</t>
  </si>
  <si>
    <t>43891 - 469 - 13098</t>
  </si>
  <si>
    <t>43892 - 197 - 19891</t>
  </si>
  <si>
    <t>43893 - 1027 - 13213</t>
  </si>
  <si>
    <t>43894 - 1026 - 18324</t>
  </si>
  <si>
    <t>43895 - 197 - 10187</t>
  </si>
  <si>
    <t>43896 - 923 - 11774</t>
  </si>
  <si>
    <t>43897 - 554 - 14678</t>
  </si>
  <si>
    <t>43898 - 562 - 16739</t>
  </si>
  <si>
    <t>43899 - 911 - 15030</t>
  </si>
  <si>
    <t>43900 - 965 - 17339</t>
  </si>
  <si>
    <t>43901 - 29 - 11892</t>
  </si>
  <si>
    <t>43902 - 802 - 10938</t>
  </si>
  <si>
    <t>43903 - 928 - 14919</t>
  </si>
  <si>
    <t>43904 - 571 - 14759</t>
  </si>
  <si>
    <t>43905 - 438 - 10815</t>
  </si>
  <si>
    <t>43906 - 931 - 17041</t>
  </si>
  <si>
    <t>43907 - 878 - 15107</t>
  </si>
  <si>
    <t>43908 - 43 - 13512</t>
  </si>
  <si>
    <t>43909 - 520 - 16053</t>
  </si>
  <si>
    <t>43910 - 966 - 18090</t>
  </si>
  <si>
    <t>43911 - 547 - 17633</t>
  </si>
  <si>
    <t>43912 - 985 - 16606</t>
  </si>
  <si>
    <t>43913 - 416 - 11758</t>
  </si>
  <si>
    <t>43914 - 560 - 10710</t>
  </si>
  <si>
    <t>43915 - 484 - 10644</t>
  </si>
  <si>
    <t>43916 - 118 - 19879</t>
  </si>
  <si>
    <t>43917 - 1043 - 16002</t>
  </si>
  <si>
    <t>43918 - 1018 - 19399</t>
  </si>
  <si>
    <t>43919 - 918 - 19617</t>
  </si>
  <si>
    <t>43920 - 150 - 10621</t>
  </si>
  <si>
    <t>43921 - 105 - 19155</t>
  </si>
  <si>
    <t>43922 - 1018 - 19915</t>
  </si>
  <si>
    <t>43923 - 844 - 15865</t>
  </si>
  <si>
    <t>43924 - 993 - 10026</t>
  </si>
  <si>
    <t>43925 - 170 - 13412</t>
  </si>
  <si>
    <t>43926 - 200 - 12491</t>
  </si>
  <si>
    <t>43927 - 517 - 19862</t>
  </si>
  <si>
    <t>43928 - 163 - 17097</t>
  </si>
  <si>
    <t>43929 - 563 - 19759</t>
  </si>
  <si>
    <t>43930 - 499 - 19261</t>
  </si>
  <si>
    <t>43931 - 460 - 11936</t>
  </si>
  <si>
    <t>43932 - 829 - 18602</t>
  </si>
  <si>
    <t>43933 - 877 - 11694</t>
  </si>
  <si>
    <t>43934 - 412 - 14151</t>
  </si>
  <si>
    <t>43935 - 816 - 13182</t>
  </si>
  <si>
    <t>43936 - 131 - 19532</t>
  </si>
  <si>
    <t>43937 - 35 - 16928</t>
  </si>
  <si>
    <t>43938 - 187 - 12401</t>
  </si>
  <si>
    <t>43939 - 92 - 19818</t>
  </si>
  <si>
    <t>43940 - 884 - 16357</t>
  </si>
  <si>
    <t>43941 - 557 - 12204</t>
  </si>
  <si>
    <t>43942 - 592 - 16769</t>
  </si>
  <si>
    <t>43943 - 817 - 11177</t>
  </si>
  <si>
    <t>43944 - 1036 - 13157</t>
  </si>
  <si>
    <t>43945 - 883 - 11884</t>
  </si>
  <si>
    <t>43946 - 43 - 12936</t>
  </si>
  <si>
    <t>43947 - 1040 - 11871</t>
  </si>
  <si>
    <t>43948 - 1017 - 16268</t>
  </si>
  <si>
    <t>43949 - 100 - 13371</t>
  </si>
  <si>
    <t>43950 - 191 - 19486</t>
  </si>
  <si>
    <t>43951 - 402 - 17486</t>
  </si>
  <si>
    <t>43952 - 173 - 12976</t>
  </si>
  <si>
    <t>43953 - 894 - 19974</t>
  </si>
  <si>
    <t>43954 - 835 - 16378</t>
  </si>
  <si>
    <t>43955 - 100 - 11623</t>
  </si>
  <si>
    <t>43956 - 140 - 10722</t>
  </si>
  <si>
    <t>43957 - 913 - 13605</t>
  </si>
  <si>
    <t>43958 - 576 - 15774</t>
  </si>
  <si>
    <t>43959 - 867 - 16711</t>
  </si>
  <si>
    <t>43960 - 503 - 17028</t>
  </si>
  <si>
    <t>43961 - 578 - 16888</t>
  </si>
  <si>
    <t>43962 - 494 - 13282</t>
  </si>
  <si>
    <t>43963 - 952 - 11609</t>
  </si>
  <si>
    <t>43964 - 575 - 14182</t>
  </si>
  <si>
    <t>43965 - 945 - 16926</t>
  </si>
  <si>
    <t>43966 - 561 - 18016</t>
  </si>
  <si>
    <t>43967 - 1027 - 12980</t>
  </si>
  <si>
    <t>43968 - 874 - 11153</t>
  </si>
  <si>
    <t>43969 - 851 - 12909</t>
  </si>
  <si>
    <t>43970 - 52 - 12137</t>
  </si>
  <si>
    <t>43971 - 994 - 18933</t>
  </si>
  <si>
    <t>43972 - 569 - 10075</t>
  </si>
  <si>
    <t>43973 - 997 - 10745</t>
  </si>
  <si>
    <t>43974 - 559 - 11826</t>
  </si>
  <si>
    <t>43975 - 892 - 13061</t>
  </si>
  <si>
    <t>43976 - 25 - 13167</t>
  </si>
  <si>
    <t>43977 - 951 - 16812</t>
  </si>
  <si>
    <t>43978 - 128 - 18329</t>
  </si>
  <si>
    <t>43979 - 190 - 11471</t>
  </si>
  <si>
    <t>43980 - 82 - 12186</t>
  </si>
  <si>
    <t>43981 - 588 - 15279</t>
  </si>
  <si>
    <t>43982 - 118 - 18975</t>
  </si>
  <si>
    <t>43983 - 197 - 19891</t>
  </si>
  <si>
    <t>43984 - 923 - 11774</t>
  </si>
  <si>
    <t>43985 - 867 - 16711</t>
  </si>
  <si>
    <t>43986 - 82 - 12186</t>
  </si>
  <si>
    <t>43987 - 982 - 11992</t>
  </si>
  <si>
    <t>43988 - 70 - 15087</t>
  </si>
  <si>
    <t>43989 - 575 - 18861</t>
  </si>
  <si>
    <t>43990 - 176 - 10102</t>
  </si>
  <si>
    <t>43991 - 402 - 12116</t>
  </si>
  <si>
    <t>43992 - 166 - 18497</t>
  </si>
  <si>
    <t>43993 - 65 - 12784</t>
  </si>
  <si>
    <t>43994 - 589 - 16591</t>
  </si>
  <si>
    <t>43995 - 439 - 18975</t>
  </si>
  <si>
    <t>43996 - 101 - 14612</t>
  </si>
  <si>
    <t>43997 - 19 - 19075</t>
  </si>
  <si>
    <t>43998 - 79 - 17330</t>
  </si>
  <si>
    <t>43999 - 893 - 16647</t>
  </si>
  <si>
    <t>44000 - 88 - 15504</t>
  </si>
  <si>
    <t>44001 - 166 - 18815</t>
  </si>
  <si>
    <t>44002 - 852 - 16351</t>
  </si>
  <si>
    <t>44003 - 41 - 19110</t>
  </si>
  <si>
    <t>44004 - 1003 - 15738</t>
  </si>
  <si>
    <t>44005 - 120 - 19900</t>
  </si>
  <si>
    <t>44006 - 1014 - 19583</t>
  </si>
  <si>
    <t>44007 - 861 - 11457</t>
  </si>
  <si>
    <t>44008 - 160 - 13393</t>
  </si>
  <si>
    <t>44009 - 65 - 16446</t>
  </si>
  <si>
    <t>44010 - 123 - 17316</t>
  </si>
  <si>
    <t>44011 - 75 - 19829</t>
  </si>
  <si>
    <t>44012 - 1036 - 17755</t>
  </si>
  <si>
    <t>44013 - 550 - 14696</t>
  </si>
  <si>
    <t>44014 - 63 - 14396</t>
  </si>
  <si>
    <t>44015 - 546 - 13925</t>
  </si>
  <si>
    <t>44016 - 430 - 16329</t>
  </si>
  <si>
    <t>44017 - 812 - 13581</t>
  </si>
  <si>
    <t>44018 - 910 - 15531</t>
  </si>
  <si>
    <t>44019 - 35 - 19254</t>
  </si>
  <si>
    <t>44020 - 478 - 12070</t>
  </si>
  <si>
    <t>44021 - 904 - 11466</t>
  </si>
  <si>
    <t>44022 - 32 - 10727</t>
  </si>
  <si>
    <t>44023 - 992 - 19577</t>
  </si>
  <si>
    <t>44024 - 50 - 16703</t>
  </si>
  <si>
    <t>44025 - 64 - 13172</t>
  </si>
  <si>
    <t>44026 - 446 - 19967</t>
  </si>
  <si>
    <t>44027 - 1021 - 15962</t>
  </si>
  <si>
    <t>44028 - 559 - 16333</t>
  </si>
  <si>
    <t>44029 - 820 - 18267</t>
  </si>
  <si>
    <t>44030 - 463 - 12631</t>
  </si>
  <si>
    <t>44031 - 451 - 14290</t>
  </si>
  <si>
    <t>44032 - 877 - 11694</t>
  </si>
  <si>
    <t>44033 - 408 - 11720</t>
  </si>
  <si>
    <t>44034 - 123 - 16716</t>
  </si>
  <si>
    <t>44035 - 467 - 13230</t>
  </si>
  <si>
    <t>44036 - 983 - 13820</t>
  </si>
  <si>
    <t>44037 - 1026 - 17725</t>
  </si>
  <si>
    <t>44038 - 34 - 18105</t>
  </si>
  <si>
    <t>44039 - 475 - 15100</t>
  </si>
  <si>
    <t>44040 - 119 - 11898</t>
  </si>
  <si>
    <t>44041 - 86 - 14240</t>
  </si>
  <si>
    <t>44042 - 508 - 19171</t>
  </si>
  <si>
    <t>44043 - 435 - 14901</t>
  </si>
  <si>
    <t>44044 - 191 - 19152</t>
  </si>
  <si>
    <t>44045 - 549 - 13956</t>
  </si>
  <si>
    <t>44046 - 876 - 17367</t>
  </si>
  <si>
    <t>44047 - 36 - 10897</t>
  </si>
  <si>
    <t>44048 - 844 - 15249</t>
  </si>
  <si>
    <t>44049 - 40 - 15889</t>
  </si>
  <si>
    <t>44050 - 810 - 11185</t>
  </si>
  <si>
    <t>44051 - 1002 - 12421</t>
  </si>
  <si>
    <t>44052 - 533 - 15941</t>
  </si>
  <si>
    <t>44053 - 405 - 11861</t>
  </si>
  <si>
    <t>44054 - 997 - 12563</t>
  </si>
  <si>
    <t>44055 - 858 - 18212</t>
  </si>
  <si>
    <t>44056 - 977 - 10863</t>
  </si>
  <si>
    <t>44057 - 569 - 11866</t>
  </si>
  <si>
    <t>44058 - 972 - 11631</t>
  </si>
  <si>
    <t>44059 - 937 - 10131</t>
  </si>
  <si>
    <t>44060 - 50 - 17245</t>
  </si>
  <si>
    <t>44061 - 938 - 10240</t>
  </si>
  <si>
    <t>44062 - 533 - 15606</t>
  </si>
  <si>
    <t>44063 - 813 - 19169</t>
  </si>
  <si>
    <t>44064 - 988 - 14089</t>
  </si>
  <si>
    <t>44065 - 169 - 14199</t>
  </si>
  <si>
    <t>44066 - 520 - 15994</t>
  </si>
  <si>
    <t>44067 - 1040 - 10262</t>
  </si>
  <si>
    <t>44068 - 810 - 18252</t>
  </si>
  <si>
    <t>44069 - 566 - 11500</t>
  </si>
  <si>
    <t>44070 - 464 - 15095</t>
  </si>
  <si>
    <t>44071 - 473 - 12559</t>
  </si>
  <si>
    <t>44072 - 953 - 10567</t>
  </si>
  <si>
    <t>44073 - 972 - 17644</t>
  </si>
  <si>
    <t>44074 - 67 - 15609</t>
  </si>
  <si>
    <t>44075 - 987 - 13902</t>
  </si>
  <si>
    <t>44076 - 404 - 14786</t>
  </si>
  <si>
    <t>44077 - 801 - 19106</t>
  </si>
  <si>
    <t>44078 - 24 - 15490</t>
  </si>
  <si>
    <t>44079 - 951 - 17475</t>
  </si>
  <si>
    <t>44080 - 15 - 13790</t>
  </si>
  <si>
    <t>44081 - 832 - 10168</t>
  </si>
  <si>
    <t>44082 - 809 - 11503</t>
  </si>
  <si>
    <t>44083 - 144 - 12854</t>
  </si>
  <si>
    <t>44084 - 476 - 12162</t>
  </si>
  <si>
    <t>44085 - 574 - 15907</t>
  </si>
  <si>
    <t>44086 - 18 - 16719</t>
  </si>
  <si>
    <t>44087 - 559 - 19137</t>
  </si>
  <si>
    <t>44088 - 443 - 10769</t>
  </si>
  <si>
    <t>44089 - 1023 - 16494</t>
  </si>
  <si>
    <t>44090 - 1004 - 18236</t>
  </si>
  <si>
    <t>44091 - 570 - 11631</t>
  </si>
  <si>
    <t>44092 - 885 - 18480</t>
  </si>
  <si>
    <t>44093 - 591 - 18971</t>
  </si>
  <si>
    <t>44094 - 558 - 15315</t>
  </si>
  <si>
    <t>44095 - 886 - 16132</t>
  </si>
  <si>
    <t>44096 - 488 - 18317</t>
  </si>
  <si>
    <t>44097 - 1032 - 13899</t>
  </si>
  <si>
    <t>44098 - 37 - 16138</t>
  </si>
  <si>
    <t>44099 - 554 - 18136</t>
  </si>
  <si>
    <t>44100 - 867 - 14771</t>
  </si>
  <si>
    <t>44101 - 157 - 18755</t>
  </si>
  <si>
    <t>44102 - 180 - 12282</t>
  </si>
  <si>
    <t>44103 - 974 - 17318</t>
  </si>
  <si>
    <t>44104 - 2 - 15507</t>
  </si>
  <si>
    <t>44105 - 1023 - 18544</t>
  </si>
  <si>
    <t>44106 - 34 - 16130</t>
  </si>
  <si>
    <t>44107 - 161 - 13777</t>
  </si>
  <si>
    <t>44108 - 193 - 19032</t>
  </si>
  <si>
    <t>44109 - 966 - 15035</t>
  </si>
  <si>
    <t>44110 - 989 - 18642</t>
  </si>
  <si>
    <t>44111 - 39 - 13855</t>
  </si>
  <si>
    <t>44112 - 978 - 19941</t>
  </si>
  <si>
    <t>44113 - 180 - 16771</t>
  </si>
  <si>
    <t>44114 - 889 - 14931</t>
  </si>
  <si>
    <t>44115 - 454 - 16187</t>
  </si>
  <si>
    <t>44116 - 403 - 11101</t>
  </si>
  <si>
    <t>44117 - 862 - 13341</t>
  </si>
  <si>
    <t>44118 - 986 - 12808</t>
  </si>
  <si>
    <t>44119 - 565 - 19805</t>
  </si>
  <si>
    <t>44120 - 408 - 13211</t>
  </si>
  <si>
    <t>44121 - 575 - 14796</t>
  </si>
  <si>
    <t>44122 - 954 - 13200</t>
  </si>
  <si>
    <t>44123 - 188 - 14819</t>
  </si>
  <si>
    <t>44124 - 155 - 12890</t>
  </si>
  <si>
    <t>44125 - 19 - 17906</t>
  </si>
  <si>
    <t>44126 - 153 - 11888</t>
  </si>
  <si>
    <t>44127 - 803 - 19069</t>
  </si>
  <si>
    <t>44128 - 908 - 10568</t>
  </si>
  <si>
    <t>44129 - 428 - 12710</t>
  </si>
  <si>
    <t>44130 - 968 - 10147</t>
  </si>
  <si>
    <t>44131 - 585 - 14817</t>
  </si>
  <si>
    <t>44132 - 963 - 19118</t>
  </si>
  <si>
    <t>44133 - 558 - 19762</t>
  </si>
  <si>
    <t>44134 - 90 - 11875</t>
  </si>
  <si>
    <t>44135 - 572 - 18240</t>
  </si>
  <si>
    <t>44136 - 953 - 17922</t>
  </si>
  <si>
    <t>44137 - 1012 - 10012</t>
  </si>
  <si>
    <t>44138 - 995 - 13922</t>
  </si>
  <si>
    <t>44139 - 975 - 10543</t>
  </si>
  <si>
    <t>44140 - 820 - 17098</t>
  </si>
  <si>
    <t>44141 - 496 - 10851</t>
  </si>
  <si>
    <t>44142 - 73 - 10480</t>
  </si>
  <si>
    <t>44143 - 554 - 11224</t>
  </si>
  <si>
    <t>44144 - 947 - 15316</t>
  </si>
  <si>
    <t>44145 - 171 - 14154</t>
  </si>
  <si>
    <t>44146 - 558 - 10854</t>
  </si>
  <si>
    <t>44147 - 119 - 14685</t>
  </si>
  <si>
    <t>44148 - 846 - 19674</t>
  </si>
  <si>
    <t>44149 - 52 - 14677</t>
  </si>
  <si>
    <t>44150 - 824 - 17317</t>
  </si>
  <si>
    <t>44151 - 860 - 10799</t>
  </si>
  <si>
    <t>44152 - 958 - 15505</t>
  </si>
  <si>
    <t>44153 - 906 - 16779</t>
  </si>
  <si>
    <t>44154 - 884 - 11821</t>
  </si>
  <si>
    <t>44155 - 52 - 13965</t>
  </si>
  <si>
    <t>44156 - 52 - 19442</t>
  </si>
  <si>
    <t>44157 - 481 - 12499</t>
  </si>
  <si>
    <t>44158 - 85 - 15991</t>
  </si>
  <si>
    <t>44159 - 429 - 15220</t>
  </si>
  <si>
    <t>44160 - 452 - 15596</t>
  </si>
  <si>
    <t>44161 - 979 - 16298</t>
  </si>
  <si>
    <t>44162 - 927 - 11066</t>
  </si>
  <si>
    <t>44163 - 952 - 10830</t>
  </si>
  <si>
    <t>44164 - 63 - 18448</t>
  </si>
  <si>
    <t>44165 - 511 - 14498</t>
  </si>
  <si>
    <t>44166 - 525 - 18584</t>
  </si>
  <si>
    <t>44167 - 905 - 13180</t>
  </si>
  <si>
    <t>44168 - 943 - 17536</t>
  </si>
  <si>
    <t>44169 - 150 - 15562</t>
  </si>
  <si>
    <t>44170 - 576 - 14242</t>
  </si>
  <si>
    <t>44171 - 566 - 18239</t>
  </si>
  <si>
    <t>44172 - 841 - 12759</t>
  </si>
  <si>
    <t>44173 - 1035 - 19868</t>
  </si>
  <si>
    <t>44174 - 514 - 14446</t>
  </si>
  <si>
    <t>44175 - 472 - 16919</t>
  </si>
  <si>
    <t>44176 - 530 - 15220</t>
  </si>
  <si>
    <t>44177 - 861 - 11068</t>
  </si>
  <si>
    <t>44178 - 68 - 10360</t>
  </si>
  <si>
    <t>44179 - 50 - 13846</t>
  </si>
  <si>
    <t>44180 - 196 - 16713</t>
  </si>
  <si>
    <t>44181 - 542 - 10273</t>
  </si>
  <si>
    <t>44182 - 910 - 19669</t>
  </si>
  <si>
    <t>44183 - 143 - 17545</t>
  </si>
  <si>
    <t>44184 - 963 - 15543</t>
  </si>
  <si>
    <t>44185 - 836 - 16906</t>
  </si>
  <si>
    <t>44186 - 66 - 14671</t>
  </si>
  <si>
    <t>44187 - 1002 - 12421</t>
  </si>
  <si>
    <t>44188 - 461 - 17116</t>
  </si>
  <si>
    <t>44189 - 47 - 14843</t>
  </si>
  <si>
    <t>44190 - 29 - 16855</t>
  </si>
  <si>
    <t>44191 - 889 - 18848</t>
  </si>
  <si>
    <t>44192 - 70 - 15842</t>
  </si>
  <si>
    <t>44193 - 107 - 14434</t>
  </si>
  <si>
    <t>44194 - 524 - 16344</t>
  </si>
  <si>
    <t>44195 - 1015 - 13363</t>
  </si>
  <si>
    <t>44196 - 998 - 12455</t>
  </si>
  <si>
    <t>44197 - 867 - 17736</t>
  </si>
  <si>
    <t>44198 - 571 - 16325</t>
  </si>
  <si>
    <t>44199 - 565 - 12170</t>
  </si>
  <si>
    <t>44200 - 983 - 10302</t>
  </si>
  <si>
    <t>44201 - 943 - 12620</t>
  </si>
  <si>
    <t>44202 - 502 - 11780</t>
  </si>
  <si>
    <t>44203 - 524 - 17503</t>
  </si>
  <si>
    <t>44204 - 582 - 12379</t>
  </si>
  <si>
    <t>44205 - 832 - 16413</t>
  </si>
  <si>
    <t>44206 - 165 - 13102</t>
  </si>
  <si>
    <t>44207 - 952 - 15762</t>
  </si>
  <si>
    <t>44208 - 511 - 16770</t>
  </si>
  <si>
    <t>44209 - 536 - 10409</t>
  </si>
  <si>
    <t>44210 - 67 - 16009</t>
  </si>
  <si>
    <t>44211 - 561 - 15201</t>
  </si>
  <si>
    <t>44212 - 926 - 16371</t>
  </si>
  <si>
    <t>44213 - 468 - 11864</t>
  </si>
  <si>
    <t>44214 - 911 - 13739</t>
  </si>
  <si>
    <t>44215 - 54 - 19403</t>
  </si>
  <si>
    <t>44216 - 847 - 17816</t>
  </si>
  <si>
    <t>44217 - 33 - 11161</t>
  </si>
  <si>
    <t>44218 - 569 - 10776</t>
  </si>
  <si>
    <t>44219 - 122 - 16733</t>
  </si>
  <si>
    <t>44220 - 120 - 10459</t>
  </si>
  <si>
    <t>44221 - 418 - 18363</t>
  </si>
  <si>
    <t>44222 - 119 - 10051</t>
  </si>
  <si>
    <t>44223 - 485 - 18929</t>
  </si>
  <si>
    <t>44224 - 446 - 17050</t>
  </si>
  <si>
    <t>44225 - 41 - 12992</t>
  </si>
  <si>
    <t>44226 - 829 - 14216</t>
  </si>
  <si>
    <t>44227 - 952 - 14017</t>
  </si>
  <si>
    <t>44228 - 918 - 11857</t>
  </si>
  <si>
    <t>44229 - 560 - 11685</t>
  </si>
  <si>
    <t>44230 - 819 - 12898</t>
  </si>
  <si>
    <t>44231 - 803 - 16652</t>
  </si>
  <si>
    <t>44232 - 1033 - 16189</t>
  </si>
  <si>
    <t>44233 - 881 - 17385</t>
  </si>
  <si>
    <t>44234 - 806 - 11344</t>
  </si>
  <si>
    <t>44235 - 33 - 14170</t>
  </si>
  <si>
    <t>44236 - 823 - 10525</t>
  </si>
  <si>
    <t>44237 - 864 - 16638</t>
  </si>
  <si>
    <t>44238 - 1007 - 11280</t>
  </si>
  <si>
    <t>44239 - 35 - 10345</t>
  </si>
  <si>
    <t>44240 - 1032 - 15891</t>
  </si>
  <si>
    <t>44241 - 472 - 13247</t>
  </si>
  <si>
    <t>44242 - 819 - 15894</t>
  </si>
  <si>
    <t>44243 - 115 - 12722</t>
  </si>
  <si>
    <t>44244 - 107 - 16137</t>
  </si>
  <si>
    <t>44245 - 597 - 17080</t>
  </si>
  <si>
    <t>44246 - 100 - 16039</t>
  </si>
  <si>
    <t>44247 - 191 - 19718</t>
  </si>
  <si>
    <t>44248 - 906 - 10462</t>
  </si>
  <si>
    <t>44249 - 805 - 12801</t>
  </si>
  <si>
    <t>44250 - 174 - 13746</t>
  </si>
  <si>
    <t>44251 - 926 - 15390</t>
  </si>
  <si>
    <t>44252 - 958 - 19720</t>
  </si>
  <si>
    <t>44253 - 173 - 19968</t>
  </si>
  <si>
    <t>44254 - 460 - 15771</t>
  </si>
  <si>
    <t>44255 - 950 - 13393</t>
  </si>
  <si>
    <t>44256 - 405 - 11086</t>
  </si>
  <si>
    <t>44257 - 450 - 10147</t>
  </si>
  <si>
    <t>44258 - 140 - 10722</t>
  </si>
  <si>
    <t>44259 - 161 - 13777</t>
  </si>
  <si>
    <t>44260 - 598 - 15917</t>
  </si>
  <si>
    <t>44261 - 838 - 11133</t>
  </si>
  <si>
    <t>44262 - 171 - 15991</t>
  </si>
  <si>
    <t>44263 - 983 - 11268</t>
  </si>
  <si>
    <t>44264 - 446 - 12898</t>
  </si>
  <si>
    <t>44265 - 435 - 12490</t>
  </si>
  <si>
    <t>44266 - 122 - 18881</t>
  </si>
  <si>
    <t>44267 - 914 - 11667</t>
  </si>
  <si>
    <t>44268 - 590 - 14109</t>
  </si>
  <si>
    <t>44269 - 493 - 15523</t>
  </si>
  <si>
    <t>44270 - 999 - 19204</t>
  </si>
  <si>
    <t>44271 - 882 - 10322</t>
  </si>
  <si>
    <t>44272 - 918 - 13675</t>
  </si>
  <si>
    <t>44273 - 25 - 15545</t>
  </si>
  <si>
    <t>44274 - 832 - 15826</t>
  </si>
  <si>
    <t>44275 - 433 - 14842</t>
  </si>
  <si>
    <t>44276 - 118 - 14722</t>
  </si>
  <si>
    <t>44277 - 539 - 18431</t>
  </si>
  <si>
    <t>44278 - 32 - 15978</t>
  </si>
  <si>
    <t>44279 - 113 - 10102</t>
  </si>
  <si>
    <t>44280 - 1027 - 18499</t>
  </si>
  <si>
    <t>44281 - 897 - 17099</t>
  </si>
  <si>
    <t>44282 - 145 - 19677</t>
  </si>
  <si>
    <t>44283 - 949 - 18199</t>
  </si>
  <si>
    <t>44284 - 417 - 16702</t>
  </si>
  <si>
    <t>44285 - 155 - 16216</t>
  </si>
  <si>
    <t>44286 - 1038 - 14933</t>
  </si>
  <si>
    <t>44287 - 185 - 11737</t>
  </si>
  <si>
    <t>44288 - 905 - 11233</t>
  </si>
  <si>
    <t>44289 - 406 - 17214</t>
  </si>
  <si>
    <t>44290 - 856 - 11021</t>
  </si>
  <si>
    <t>44291 - 546 - 16443</t>
  </si>
  <si>
    <t>44292 - 435 - 13510</t>
  </si>
  <si>
    <t>44293 - 516 - 10592</t>
  </si>
  <si>
    <t>44294 - 575 - 11551</t>
  </si>
  <si>
    <t>44295 - 588 - 13393</t>
  </si>
  <si>
    <t>44296 - 534 - 11690</t>
  </si>
  <si>
    <t>44297 - 70 - 17210</t>
  </si>
  <si>
    <t>44298 - 1020 - 15706</t>
  </si>
  <si>
    <t>44299 - 816 - 13700</t>
  </si>
  <si>
    <t>44300 - 985 - 18311</t>
  </si>
  <si>
    <t>44301 - 498 - 17115</t>
  </si>
  <si>
    <t>44302 - 507 - 17139</t>
  </si>
  <si>
    <t>44303 - 591 - 19348</t>
  </si>
  <si>
    <t>44304 - 924 - 19583</t>
  </si>
  <si>
    <t>44305 - 169 - 14199</t>
  </si>
  <si>
    <t>44306 - 565 - 12170</t>
  </si>
  <si>
    <t>44307 - 100 - 12184</t>
  </si>
  <si>
    <t>44308 - 68 - 15694</t>
  </si>
  <si>
    <t>44309 - 74 - 16630</t>
  </si>
  <si>
    <t>44310 - 841 - 17438</t>
  </si>
  <si>
    <t>44311 - 553 - 15592</t>
  </si>
  <si>
    <t>44312 - 98 - 11661</t>
  </si>
  <si>
    <t>44313 - 986 - 10354</t>
  </si>
  <si>
    <t>44314 - 805 - 15028</t>
  </si>
  <si>
    <t>44315 - 19 - 18102</t>
  </si>
  <si>
    <t>44316 - 541 - 14699</t>
  </si>
  <si>
    <t>44317 - 857 - 10518</t>
  </si>
  <si>
    <t>44318 - 538 - 16214</t>
  </si>
  <si>
    <t>44319 - 494 - 18181</t>
  </si>
  <si>
    <t>44320 - 949 - 12042</t>
  </si>
  <si>
    <t>44321 - 170 - 10002</t>
  </si>
  <si>
    <t>44322 - 1033 - 18908</t>
  </si>
  <si>
    <t>44323 - 880 - 15089</t>
  </si>
  <si>
    <t>44324 - 957 - 15651</t>
  </si>
  <si>
    <t>44325 - 418 - 12913</t>
  </si>
  <si>
    <t>44326 - 836 - 10281</t>
  </si>
  <si>
    <t>44327 - 529 - 15274</t>
  </si>
  <si>
    <t>44328 - 123 - 14534</t>
  </si>
  <si>
    <t>44329 - 842 - 14971</t>
  </si>
  <si>
    <t>44330 - 1013 - 12902</t>
  </si>
  <si>
    <t>44331 - 834 - 13017</t>
  </si>
  <si>
    <t>44332 - 134 - 12132</t>
  </si>
  <si>
    <t>44333 - 552 - 13680</t>
  </si>
  <si>
    <t>44334 - 926 - 12447</t>
  </si>
  <si>
    <t>44335 - 981 - 19149</t>
  </si>
  <si>
    <t>44336 - 860 - 12347</t>
  </si>
  <si>
    <t>44337 - 440 - 10311</t>
  </si>
  <si>
    <t>44338 - 182 - 12963</t>
  </si>
  <si>
    <t>44339 - 498 - 17540</t>
  </si>
  <si>
    <t>44340 - 1009 - 14481</t>
  </si>
  <si>
    <t>44341 - 885 - 11974</t>
  </si>
  <si>
    <t>44342 - 191 - 14742</t>
  </si>
  <si>
    <t>44343 - 876 - 17347</t>
  </si>
  <si>
    <t>44344 - 1011 - 10249</t>
  </si>
  <si>
    <t>44345 - 105 - 14686</t>
  </si>
  <si>
    <t>44346 - 131 - 19532</t>
  </si>
  <si>
    <t>44347 - 65 - 16446</t>
  </si>
  <si>
    <t>44348 - 37 - 13402</t>
  </si>
  <si>
    <t>44349 - 820 - 16009</t>
  </si>
  <si>
    <t>44350 - 850 - 16281</t>
  </si>
  <si>
    <t>44351 - 60 - 14275</t>
  </si>
  <si>
    <t>44352 - 1032 - 19819</t>
  </si>
  <si>
    <t>44353 - 829 - 17215</t>
  </si>
  <si>
    <t>44354 - 959 - 14607</t>
  </si>
  <si>
    <t>44355 - 895 - 13572</t>
  </si>
  <si>
    <t>44356 - 438 - 17856</t>
  </si>
  <si>
    <t>44357 - 908 - 10723</t>
  </si>
  <si>
    <t>44358 - 491 - 16523</t>
  </si>
  <si>
    <t>44359 - 138 - 19023</t>
  </si>
  <si>
    <t>44360 - 1 - 13149</t>
  </si>
  <si>
    <t>44361 - 90 - 16194</t>
  </si>
  <si>
    <t>44362 - 490 - 14984</t>
  </si>
  <si>
    <t>44363 - 410 - 16703</t>
  </si>
  <si>
    <t>44364 - 431 - 19624</t>
  </si>
  <si>
    <t>44365 - 1032 - 13741</t>
  </si>
  <si>
    <t>44366 - 828 - 16833</t>
  </si>
  <si>
    <t>44367 - 122 - 18746</t>
  </si>
  <si>
    <t>44368 - 866 - 10208</t>
  </si>
  <si>
    <t>44369 - 932 - 17013</t>
  </si>
  <si>
    <t>44370 - 459 - 14998</t>
  </si>
  <si>
    <t>44371 - 964 - 13930</t>
  </si>
  <si>
    <t>44372 - 579 - 18505</t>
  </si>
  <si>
    <t>44373 - 880 - 13673</t>
  </si>
  <si>
    <t>44374 - 1 - 19224</t>
  </si>
  <si>
    <t>44375 - 435 - 18969</t>
  </si>
  <si>
    <t>44376 - 885 - 11801</t>
  </si>
  <si>
    <t>44377 - 480 - 11281</t>
  </si>
  <si>
    <t>44378 - 51 - 15560</t>
  </si>
  <si>
    <t>44379 - 853 - 19132</t>
  </si>
  <si>
    <t>44380 - 1007 - 12580</t>
  </si>
  <si>
    <t>44381 - 967 - 16543</t>
  </si>
  <si>
    <t>44382 - 544 - 18306</t>
  </si>
  <si>
    <t>44383 - 454 - 17796</t>
  </si>
  <si>
    <t>44384 - 860 - 18166</t>
  </si>
  <si>
    <t>44385 - 514 - 11636</t>
  </si>
  <si>
    <t>44386 - 938 - 14831</t>
  </si>
  <si>
    <t>44387 - 901 - 11807</t>
  </si>
  <si>
    <t>44388 - 900 - 18981</t>
  </si>
  <si>
    <t>44389 - 492 - 15882</t>
  </si>
  <si>
    <t>44390 - 525 - 11859</t>
  </si>
  <si>
    <t>44391 - 194 - 12961</t>
  </si>
  <si>
    <t>44392 - 514 - 10813</t>
  </si>
  <si>
    <t>44393 - 118 - 18090</t>
  </si>
  <si>
    <t>44394 - 820 - 13392</t>
  </si>
  <si>
    <t>44395 - 176 - 10317</t>
  </si>
  <si>
    <t>44396 - 874 - 10109</t>
  </si>
  <si>
    <t>44397 - 493 - 12272</t>
  </si>
  <si>
    <t>44398 - 589 - 13425</t>
  </si>
  <si>
    <t>44399 - 405 - 13267</t>
  </si>
  <si>
    <t>44400 - 10 - 16711</t>
  </si>
  <si>
    <t>44401 - 859 - 11978</t>
  </si>
  <si>
    <t>44402 - 552 - 16355</t>
  </si>
  <si>
    <t>44403 - 443 - 10553</t>
  </si>
  <si>
    <t>44404 - 73 - 10781</t>
  </si>
  <si>
    <t>44405 - 1024 - 11220</t>
  </si>
  <si>
    <t>44406 - 1001 - 19431</t>
  </si>
  <si>
    <t>44407 - 542 - 18867</t>
  </si>
  <si>
    <t>44408 - 409 - 17102</t>
  </si>
  <si>
    <t>44409 - 75 - 16729</t>
  </si>
  <si>
    <t>44410 - 594 - 17874</t>
  </si>
  <si>
    <t>44411 - 826 - 19325</t>
  </si>
  <si>
    <t>44412 - 852 - 18752</t>
  </si>
  <si>
    <t>44413 - 826 - 13836</t>
  </si>
  <si>
    <t>44414 - 425 - 17428</t>
  </si>
  <si>
    <t>44415 - 415 - 19184</t>
  </si>
  <si>
    <t>44416 - 885 - 14402</t>
  </si>
  <si>
    <t>44417 - 570 - 18852</t>
  </si>
  <si>
    <t>44418 - 835 - 10508</t>
  </si>
  <si>
    <t>44419 - 578 - 15606</t>
  </si>
  <si>
    <t>44420 - 907 - 16888</t>
  </si>
  <si>
    <t>44421 - 895 - 13379</t>
  </si>
  <si>
    <t>44422 - 2 - 19993</t>
  </si>
  <si>
    <t>44423 - 973 - 19248</t>
  </si>
  <si>
    <t>44424 - 838 - 11499</t>
  </si>
  <si>
    <t>44425 - 499 - 14779</t>
  </si>
  <si>
    <t>44426 - 80 - 16557</t>
  </si>
  <si>
    <t>44427 - 89 - 16144</t>
  </si>
  <si>
    <t>44428 - 16 - 10462</t>
  </si>
  <si>
    <t>44429 - 42 - 19642</t>
  </si>
  <si>
    <t>44430 - 533 - 11505</t>
  </si>
  <si>
    <t>44431 - 422 - 16573</t>
  </si>
  <si>
    <t>44432 - 805 - 17427</t>
  </si>
  <si>
    <t>44433 - 1002 - 16070</t>
  </si>
  <si>
    <t>44434 - 98 - 16940</t>
  </si>
  <si>
    <t>44435 - 4 - 19627</t>
  </si>
  <si>
    <t>44436 - 45 - 13632</t>
  </si>
  <si>
    <t>44437 - 1036 - 13157</t>
  </si>
  <si>
    <t>44438 - 571 - 16206</t>
  </si>
  <si>
    <t>44439 - 71 - 18382</t>
  </si>
  <si>
    <t>44440 - 806 - 13446</t>
  </si>
  <si>
    <t>44441 - 983 - 15879</t>
  </si>
  <si>
    <t>44442 - 1020 - 15814</t>
  </si>
  <si>
    <t>44443 - 32 - 14164</t>
  </si>
  <si>
    <t>44444 - 46 - 17601</t>
  </si>
  <si>
    <t>44445 - 587 - 15104</t>
  </si>
  <si>
    <t>44446 - 487 - 17033</t>
  </si>
  <si>
    <t>44447 - 890 - 14515</t>
  </si>
  <si>
    <t>44448 - 883 - 15592</t>
  </si>
  <si>
    <t>44449 - 598 - 16484</t>
  </si>
  <si>
    <t>44450 - 82 - 10926</t>
  </si>
  <si>
    <t>44451 - 601 - 11276</t>
  </si>
  <si>
    <t>44452 - 961 - 19236</t>
  </si>
  <si>
    <t>44453 - 898 - 19223</t>
  </si>
  <si>
    <t>44454 - 988 - 17135</t>
  </si>
  <si>
    <t>44455 - 971 - 11065</t>
  </si>
  <si>
    <t>44456 - 1021 - 16686</t>
  </si>
  <si>
    <t>44457 - 186 - 17379</t>
  </si>
  <si>
    <t>44458 - 1016 - 17181</t>
  </si>
  <si>
    <t>44459 - 416 - 13901</t>
  </si>
  <si>
    <t>44460 - 440 - 14911</t>
  </si>
  <si>
    <t>44461 - 909 - 19377</t>
  </si>
  <si>
    <t>44462 - 889 - 11755</t>
  </si>
  <si>
    <t>44463 - 802 - 15423</t>
  </si>
  <si>
    <t>44464 - 1013 - 13168</t>
  </si>
  <si>
    <t>44465 - 432 - 10990</t>
  </si>
  <si>
    <t>44466 - 981 - 11405</t>
  </si>
  <si>
    <t>44467 - 827 - 17686</t>
  </si>
  <si>
    <t>44468 - 880 - 18209</t>
  </si>
  <si>
    <t>44469 - 817 - 10372</t>
  </si>
  <si>
    <t>44470 - 948 - 16683</t>
  </si>
  <si>
    <t>44471 - 441 - 14077</t>
  </si>
  <si>
    <t>44472 - 445 - 16821</t>
  </si>
  <si>
    <t>44473 - 405 - 11571</t>
  </si>
  <si>
    <t>44474 - 884 - 16251</t>
  </si>
  <si>
    <t>44475 - 571 - 14541</t>
  </si>
  <si>
    <t>44476 - 871 - 11442</t>
  </si>
  <si>
    <t>44477 - 874 - 18735</t>
  </si>
  <si>
    <t>44478 - 404 - 14224</t>
  </si>
  <si>
    <t>44479 - 36 - 12234</t>
  </si>
  <si>
    <t>44480 - 15 - 16257</t>
  </si>
  <si>
    <t>44481 - 1022 - 10959</t>
  </si>
  <si>
    <t>44482 - 36 - 11964</t>
  </si>
  <si>
    <t>44483 - 164 - 17413</t>
  </si>
  <si>
    <t>44484 - 987 - 15725</t>
  </si>
  <si>
    <t>44485 - 859 - 18116</t>
  </si>
  <si>
    <t>44486 - 581 - 15943</t>
  </si>
  <si>
    <t>44487 - 546 - 17199</t>
  </si>
  <si>
    <t>44488 - 102 - 10116</t>
  </si>
  <si>
    <t>44489 - 477 - 15978</t>
  </si>
  <si>
    <t>44490 - 143 - 11296</t>
  </si>
  <si>
    <t>44491 - 502 - 18940</t>
  </si>
  <si>
    <t>44492 - 86 - 11096</t>
  </si>
  <si>
    <t>44493 - 544 - 16070</t>
  </si>
  <si>
    <t>44494 - 866 - 18137</t>
  </si>
  <si>
    <t>44495 - 1035 - 13249</t>
  </si>
  <si>
    <t>44496 - 821 - 11521</t>
  </si>
  <si>
    <t>44497 - 545 - 10011</t>
  </si>
  <si>
    <t>44498 - 499 - 19580</t>
  </si>
  <si>
    <t>44499 - 192 - 11785</t>
  </si>
  <si>
    <t>44500 - 913 - 15731</t>
  </si>
  <si>
    <t>44501 - 64 - 15497</t>
  </si>
  <si>
    <t>44502 - 486 - 13501</t>
  </si>
  <si>
    <t>44503 - 889 - 17453</t>
  </si>
  <si>
    <t>44504 - 31 - 15123</t>
  </si>
  <si>
    <t>44505 - 851 - 10297</t>
  </si>
  <si>
    <t>44506 - 808 - 13963</t>
  </si>
  <si>
    <t>44507 - 487 - 16640</t>
  </si>
  <si>
    <t>44508 - 90 - 12464</t>
  </si>
  <si>
    <t>44509 - 996 - 10450</t>
  </si>
  <si>
    <t>44510 - 555 - 17110</t>
  </si>
  <si>
    <t>44511 - 567 - 16213</t>
  </si>
  <si>
    <t>44512 - 592 - 11246</t>
  </si>
  <si>
    <t>44513 - 903 - 15797</t>
  </si>
  <si>
    <t>44514 - 409 - 15942</t>
  </si>
  <si>
    <t>44515 - 904 - 12518</t>
  </si>
  <si>
    <t>44516 - 988 - 14026</t>
  </si>
  <si>
    <t>44517 - 926 - 16291</t>
  </si>
  <si>
    <t>44518 - 163 - 12183</t>
  </si>
  <si>
    <t>44519 - 411 - 11729</t>
  </si>
  <si>
    <t>44520 - 918 - 13117</t>
  </si>
  <si>
    <t>44521 - 73 - 17680</t>
  </si>
  <si>
    <t>44522 - 483 - 19338</t>
  </si>
  <si>
    <t>44523 - 890 - 14651</t>
  </si>
  <si>
    <t>44524 - 505 - 16210</t>
  </si>
  <si>
    <t>44525 - 81 - 18403</t>
  </si>
  <si>
    <t>44526 - 1004 - 15332</t>
  </si>
  <si>
    <t>44527 - 994 - 16776</t>
  </si>
  <si>
    <t>44528 - 198 - 17278</t>
  </si>
  <si>
    <t>44529 - 26 - 16933</t>
  </si>
  <si>
    <t>44530 - 198 - 15127</t>
  </si>
  <si>
    <t>44531 - 1037 - 10947</t>
  </si>
  <si>
    <t>44532 - 421 - 12732</t>
  </si>
  <si>
    <t>44533 - 1042 - 10109</t>
  </si>
  <si>
    <t>44534 - 456 - 16769</t>
  </si>
  <si>
    <t>44535 - 160 - 11589</t>
  </si>
  <si>
    <t>44536 - 900 - 14526</t>
  </si>
  <si>
    <t>44537 - 132 - 15525</t>
  </si>
  <si>
    <t>44538 - 1043 - 16600</t>
  </si>
  <si>
    <t>44539 - 892 - 13451</t>
  </si>
  <si>
    <t>44540 - 66 - 18263</t>
  </si>
  <si>
    <t>44541 - 85 - 14075</t>
  </si>
  <si>
    <t>44542 - 68 - 19361</t>
  </si>
  <si>
    <t>44543 - 451 - 16408</t>
  </si>
  <si>
    <t>44544 - 465 - 10480</t>
  </si>
  <si>
    <t>44545 - 944 - 12263</t>
  </si>
  <si>
    <t>44546 - 457 - 16788</t>
  </si>
  <si>
    <t>44547 - 879 - 13756</t>
  </si>
  <si>
    <t>44548 - 576 - 12620</t>
  </si>
  <si>
    <t>44549 - 826 - 10696</t>
  </si>
  <si>
    <t>44550 - 891 - 13011</t>
  </si>
  <si>
    <t>44551 - 813 - 18924</t>
  </si>
  <si>
    <t>44552 - 533 - 13708</t>
  </si>
  <si>
    <t>44553 - 41 - 15741</t>
  </si>
  <si>
    <t>44554 - 75 - 15525</t>
  </si>
  <si>
    <t>44555 - 845 - 15016</t>
  </si>
  <si>
    <t>44556 - 92 - 10924</t>
  </si>
  <si>
    <t>44557 - 852 - 10751</t>
  </si>
  <si>
    <t>44558 - 35 - 12524</t>
  </si>
  <si>
    <t>44559 - 18 - 13959</t>
  </si>
  <si>
    <t>44560 - 963 - 18535</t>
  </si>
  <si>
    <t>44561 - 441 - 13500</t>
  </si>
  <si>
    <t>44562 - 92 - 16053</t>
  </si>
  <si>
    <t>44563 - 475 - 14337</t>
  </si>
  <si>
    <t>44564 - 405 - 12238</t>
  </si>
  <si>
    <t>44565 - 886 - 11863</t>
  </si>
  <si>
    <t>44566 - 428 - 12152</t>
  </si>
  <si>
    <t>44567 - 185 - 16395</t>
  </si>
  <si>
    <t>44568 - 995 - 12433</t>
  </si>
  <si>
    <t>44569 - 188 - 19478</t>
  </si>
  <si>
    <t>44570 - 5 - 17344</t>
  </si>
  <si>
    <t>44571 - 572 - 13652</t>
  </si>
  <si>
    <t>44572 - 1039 - 11540</t>
  </si>
  <si>
    <t>44573 - 505 - 11963</t>
  </si>
  <si>
    <t>44574 - 521 - 14545</t>
  </si>
  <si>
    <t>44575 - 819 - 12253</t>
  </si>
  <si>
    <t>44576 - 581 - 19684</t>
  </si>
  <si>
    <t>44577 - 998 - 17576</t>
  </si>
  <si>
    <t>44578 - 439 - 19561</t>
  </si>
  <si>
    <t>44579 - 921 - 15608</t>
  </si>
  <si>
    <t>44580 - 803 - 18522</t>
  </si>
  <si>
    <t>44581 - 99 - 19697</t>
  </si>
  <si>
    <t>44582 - 854 - 18384</t>
  </si>
  <si>
    <t>44583 - 1030 - 14755</t>
  </si>
  <si>
    <t>44584 - 108 - 17620</t>
  </si>
  <si>
    <t>44585 - 430 - 18628</t>
  </si>
  <si>
    <t>44586 - 828 - 15844</t>
  </si>
  <si>
    <t>44587 - 497 - 11902</t>
  </si>
  <si>
    <t>44588 - 834 - 19551</t>
  </si>
  <si>
    <t>44589 - 133 - 15852</t>
  </si>
  <si>
    <t>44590 - 519 - 14410</t>
  </si>
  <si>
    <t>44591 - 446 - 19967</t>
  </si>
  <si>
    <t>44592 - 52 - 14677</t>
  </si>
  <si>
    <t>44593 - 5 - 17344</t>
  </si>
  <si>
    <t>44594 - 868 - 16075</t>
  </si>
  <si>
    <t>44595 - 83 - 10932</t>
  </si>
  <si>
    <t>44596 - 901 - 12030</t>
  </si>
  <si>
    <t>44597 - 1034 - 10716</t>
  </si>
  <si>
    <t>44598 - 79 - 11485</t>
  </si>
  <si>
    <t>44599 - 577 - 15931</t>
  </si>
  <si>
    <t>44600 - 102 - 14720</t>
  </si>
  <si>
    <t>44601 - 72 - 16935</t>
  </si>
  <si>
    <t>44602 - 157 - 13266</t>
  </si>
  <si>
    <t>44603 - 469 - 12185</t>
  </si>
  <si>
    <t>44604 - 573 - 11783</t>
  </si>
  <si>
    <t>44605 - 560 - 14203</t>
  </si>
  <si>
    <t>44606 - 500 - 12070</t>
  </si>
  <si>
    <t>44607 - 137 - 12198</t>
  </si>
  <si>
    <t>44608 - 1045 - 11370</t>
  </si>
  <si>
    <t>44609 - 550 - 13169</t>
  </si>
  <si>
    <t>44610 - 488 - 19838</t>
  </si>
  <si>
    <t>44611 - 837 - 15183</t>
  </si>
  <si>
    <t>44612 - 957 - 13461</t>
  </si>
  <si>
    <t>44613 - 1009 - 15148</t>
  </si>
  <si>
    <t>44614 - 490 - 11121</t>
  </si>
  <si>
    <t>44615 - 143 - 14602</t>
  </si>
  <si>
    <t>44616 - 810 - 15093</t>
  </si>
  <si>
    <t>44617 - 130 - 11158</t>
  </si>
  <si>
    <t>44618 - 494 - 19756</t>
  </si>
  <si>
    <t>44619 - 1036 - 12643</t>
  </si>
  <si>
    <t>44620 - 941 - 18973</t>
  </si>
  <si>
    <t>44621 - 118 - 12944</t>
  </si>
  <si>
    <t>44622 - 561 - 18349</t>
  </si>
  <si>
    <t>44623 - 34 - 18233</t>
  </si>
  <si>
    <t>44624 - 62 - 17159</t>
  </si>
  <si>
    <t>44625 - 995 - 14893</t>
  </si>
  <si>
    <t>44626 - 500 - 10444</t>
  </si>
  <si>
    <t>44627 - 1019 - 17142</t>
  </si>
  <si>
    <t>44628 - 162 - 14422</t>
  </si>
  <si>
    <t>44629 - 832 - 19885</t>
  </si>
  <si>
    <t>44630 - 174 - 11820</t>
  </si>
  <si>
    <t>44631 - 66 - 19893</t>
  </si>
  <si>
    <t>44632 - 822 - 19668</t>
  </si>
  <si>
    <t>44633 - 988 - 18723</t>
  </si>
  <si>
    <t>44634 - 523 - 18818</t>
  </si>
  <si>
    <t>44635 - 940 - 13093</t>
  </si>
  <si>
    <t>44636 - 962 - 16298</t>
  </si>
  <si>
    <t>44637 - 463 - 15463</t>
  </si>
  <si>
    <t>44638 - 989 - 11473</t>
  </si>
  <si>
    <t>44639 - 601 - 10841</t>
  </si>
  <si>
    <t>44640 - 156 - 16623</t>
  </si>
  <si>
    <t>44641 - 817 - 17404</t>
  </si>
  <si>
    <t>44642 - 598 - 12270</t>
  </si>
  <si>
    <t>44643 - 909 - 13793</t>
  </si>
  <si>
    <t>44644 - 957 - 13677</t>
  </si>
  <si>
    <t>44645 - 70 - 17179</t>
  </si>
  <si>
    <t>44646 - 558 - 17383</t>
  </si>
  <si>
    <t>44647 - 483 - 16202</t>
  </si>
  <si>
    <t>44648 - 569 - 18065</t>
  </si>
  <si>
    <t>44649 - 443 - 11260</t>
  </si>
  <si>
    <t>44650 - 825 - 11618</t>
  </si>
  <si>
    <t>44651 - 184 - 13159</t>
  </si>
  <si>
    <t>44652 - 173 - 14657</t>
  </si>
  <si>
    <t>44653 - 119 - 19823</t>
  </si>
  <si>
    <t>44654 - 479 - 14980</t>
  </si>
  <si>
    <t>44655 - 35 - 12004</t>
  </si>
  <si>
    <t>44656 - 194 - 17314</t>
  </si>
  <si>
    <t>44657 - 592 - 14584</t>
  </si>
  <si>
    <t>44658 - 14 - 10121</t>
  </si>
  <si>
    <t>44659 - 159 - 11575</t>
  </si>
  <si>
    <t>44660 - 987 - 15642</t>
  </si>
  <si>
    <t>44661 - 481 - 11873</t>
  </si>
  <si>
    <t>44662 - 817 - 16389</t>
  </si>
  <si>
    <t>44663 - 880 - 11779</t>
  </si>
  <si>
    <t>44664 - 27 - 10878</t>
  </si>
  <si>
    <t>44665 - 829 - 17434</t>
  </si>
  <si>
    <t>44666 - 818 - 10407</t>
  </si>
  <si>
    <t>44667 - 487 - 17630</t>
  </si>
  <si>
    <t>44668 - 927 - 13539</t>
  </si>
  <si>
    <t>44669 - 472 - 19450</t>
  </si>
  <si>
    <t>44670 - 102 - 13842</t>
  </si>
  <si>
    <t>44671 - 954 - 13200</t>
  </si>
  <si>
    <t>44672 - 2 - 19993</t>
  </si>
  <si>
    <t>44673 - 143 - 11296</t>
  </si>
  <si>
    <t>44674 - 86 - 11096</t>
  </si>
  <si>
    <t>44675 - 198 - 15127</t>
  </si>
  <si>
    <t>44676 - 456 - 16769</t>
  </si>
  <si>
    <t>44677 - 1001 - 18359</t>
  </si>
  <si>
    <t>44678 - 40 - 12723</t>
  </si>
  <si>
    <t>44679 - 141 - 12874</t>
  </si>
  <si>
    <t>44680 - 964 - 10576</t>
  </si>
  <si>
    <t>44681 - 520 - 15950</t>
  </si>
  <si>
    <t>44682 - 1021 - 18848</t>
  </si>
  <si>
    <t>44683 - 75 - 15380</t>
  </si>
  <si>
    <t>44684 - 465 - 15903</t>
  </si>
  <si>
    <t>44685 - 827 - 11197</t>
  </si>
  <si>
    <t>44686 - 115 - 13490</t>
  </si>
  <si>
    <t>44687 - 919 - 17051</t>
  </si>
  <si>
    <t>44688 - 67 - 17922</t>
  </si>
  <si>
    <t>44689 - 831 - 19678</t>
  </si>
  <si>
    <t>44690 - 936 - 11449</t>
  </si>
  <si>
    <t>44691 - 45 - 17039</t>
  </si>
  <si>
    <t>44692 - 4 - 11570</t>
  </si>
  <si>
    <t>44693 - 96 - 11339</t>
  </si>
  <si>
    <t>44694 - 134 - 11223</t>
  </si>
  <si>
    <t>44695 - 448 - 17901</t>
  </si>
  <si>
    <t>44696 - 936 - 11189</t>
  </si>
  <si>
    <t>44697 - 118 - 11781</t>
  </si>
  <si>
    <t>44698 - 126 - 13929</t>
  </si>
  <si>
    <t>44699 - 412 - 15554</t>
  </si>
  <si>
    <t>44700 - 894 - 12883</t>
  </si>
  <si>
    <t>44701 - 852 - 17957</t>
  </si>
  <si>
    <t>44702 - 588 - 19087</t>
  </si>
  <si>
    <t>44703 - 1003 - 10435</t>
  </si>
  <si>
    <t>44704 - 414 - 13830</t>
  </si>
  <si>
    <t>44705 - 1020 - 18539</t>
  </si>
  <si>
    <t>44706 - 504 - 19161</t>
  </si>
  <si>
    <t>44707 - 954 - 15733</t>
  </si>
  <si>
    <t>44708 - 12 - 19809</t>
  </si>
  <si>
    <t>44709 - 907 - 14131</t>
  </si>
  <si>
    <t>44710 - 470 - 17647</t>
  </si>
  <si>
    <t>44711 - 821 - 18246</t>
  </si>
  <si>
    <t>44712 - 1001 - 11715</t>
  </si>
  <si>
    <t>44713 - 1012 - 18301</t>
  </si>
  <si>
    <t>44714 - 824 - 19062</t>
  </si>
  <si>
    <t>44715 - 67 - 15820</t>
  </si>
  <si>
    <t>44716 - 553 - 14268</t>
  </si>
  <si>
    <t>44717 - 141 - 16961</t>
  </si>
  <si>
    <t>44718 - 998 - 19818</t>
  </si>
  <si>
    <t>44719 - 873 - 15758</t>
  </si>
  <si>
    <t>44720 - 1044 - 12434</t>
  </si>
  <si>
    <t>44721 - 814 - 19214</t>
  </si>
  <si>
    <t>44722 - 109 - 15047</t>
  </si>
  <si>
    <t>44723 - 855 - 10676</t>
  </si>
  <si>
    <t>44724 - 405 - 19025</t>
  </si>
  <si>
    <t>44725 - 496 - 12395</t>
  </si>
  <si>
    <t>44726 - 485 - 12951</t>
  </si>
  <si>
    <t>44727 - 552 - 18939</t>
  </si>
  <si>
    <t>44728 - 890 - 13658</t>
  </si>
  <si>
    <t>44729 - 82 - 15316</t>
  </si>
  <si>
    <t>44730 - 945 - 10362</t>
  </si>
  <si>
    <t>44731 - 1045 - 17335</t>
  </si>
  <si>
    <t>44732 - 15 - 15304</t>
  </si>
  <si>
    <t>44733 - 176 - 14780</t>
  </si>
  <si>
    <t>44734 - 839 - 14373</t>
  </si>
  <si>
    <t>44735 - 414 - 19729</t>
  </si>
  <si>
    <t>44736 - 34 - 12715</t>
  </si>
  <si>
    <t>44737 - 535 - 17077</t>
  </si>
  <si>
    <t>44738 - 960 - 11603</t>
  </si>
  <si>
    <t>44739 - 601 - 12099</t>
  </si>
  <si>
    <t>44740 - 505 - 10966</t>
  </si>
  <si>
    <t>44741 - 479 - 10840</t>
  </si>
  <si>
    <t>44742 - 501 - 10396</t>
  </si>
  <si>
    <t>44743 - 945 - 11690</t>
  </si>
  <si>
    <t>44744 - 476 - 16811</t>
  </si>
  <si>
    <t>44745 - 1033 - 15123</t>
  </si>
  <si>
    <t>44746 - 94 - 17178</t>
  </si>
  <si>
    <t>44747 - 96 - 16660</t>
  </si>
  <si>
    <t>44748 - 1025 - 14991</t>
  </si>
  <si>
    <t>44749 - 156 - 19868</t>
  </si>
  <si>
    <t>44750 - 598 - 10715</t>
  </si>
  <si>
    <t>44751 - 60 - 17681</t>
  </si>
  <si>
    <t>44752 - 974 - 13664</t>
  </si>
  <si>
    <t>44753 - 582 - 18263</t>
  </si>
  <si>
    <t>44754 - 439 - 13406</t>
  </si>
  <si>
    <t>44755 - 1026 - 15146</t>
  </si>
  <si>
    <t>44756 - 544 - 18306</t>
  </si>
  <si>
    <t>44757 - 192 - 11785</t>
  </si>
  <si>
    <t>44758 - 1021 - 18848</t>
  </si>
  <si>
    <t>44759 - 839 - 14373</t>
  </si>
  <si>
    <t>44760 - 414 - 19729</t>
  </si>
  <si>
    <t>44761 - 46 - 16339</t>
  </si>
  <si>
    <t>44762 - 585 - 19152</t>
  </si>
  <si>
    <t>44763 - 909 - 15786</t>
  </si>
  <si>
    <t>44764 - 21 - 18432</t>
  </si>
  <si>
    <t>44765 - 98 - 16099</t>
  </si>
  <si>
    <t>44766 - 583 - 14898</t>
  </si>
  <si>
    <t>44767 - 140 - 11520</t>
  </si>
  <si>
    <t>44768 - 36 - 10785</t>
  </si>
  <si>
    <t>44769 - 122 - 17061</t>
  </si>
  <si>
    <t>44770 - 13 - 17180</t>
  </si>
  <si>
    <t>44771 - 480 - 16033</t>
  </si>
  <si>
    <t>44772 - 141 - 14616</t>
  </si>
  <si>
    <t>44773 - 833 - 19697</t>
  </si>
  <si>
    <t>44774 - 579 - 12580</t>
  </si>
  <si>
    <t>44775 - 502 - 13317</t>
  </si>
  <si>
    <t>44776 - 24 - 12096</t>
  </si>
  <si>
    <t>44777 - 984 - 18201</t>
  </si>
  <si>
    <t>44778 - 974 - 12409</t>
  </si>
  <si>
    <t>44779 - 68 - 17833</t>
  </si>
  <si>
    <t>44780 - 924 - 13312</t>
  </si>
  <si>
    <t>44781 - 880 - 17369</t>
  </si>
  <si>
    <t>44782 - 834 - 14520</t>
  </si>
  <si>
    <t>44783 - 1015 - 13692</t>
  </si>
  <si>
    <t>44784 - 549 - 13520</t>
  </si>
  <si>
    <t>44785 - 884 - 15247</t>
  </si>
  <si>
    <t>44786 - 948 - 19150</t>
  </si>
  <si>
    <t>44787 - 89 - 16617</t>
  </si>
  <si>
    <t>44788 - 816 - 15487</t>
  </si>
  <si>
    <t>44789 - 894 - 19430</t>
  </si>
  <si>
    <t>44790 - 106 - 18547</t>
  </si>
  <si>
    <t>44791 - 472 - 12798</t>
  </si>
  <si>
    <t>44792 - 87 - 14616</t>
  </si>
  <si>
    <t>44793 - 175 - 11920</t>
  </si>
  <si>
    <t>44794 - 518 - 16152</t>
  </si>
  <si>
    <t>44795 - 44 - 16217</t>
  </si>
  <si>
    <t>44796 - 596 - 14589</t>
  </si>
  <si>
    <t>44797 - 90 - 12549</t>
  </si>
  <si>
    <t>44798 - 862 - 15201</t>
  </si>
  <si>
    <t>44799 - 897 - 18142</t>
  </si>
  <si>
    <t>44800 - 109 - 13262</t>
  </si>
  <si>
    <t>44801 - 921 - 19149</t>
  </si>
  <si>
    <t>44802 - 1018 - 19970</t>
  </si>
  <si>
    <t>44803 - 828 - 18498</t>
  </si>
  <si>
    <t>44804 - 166 - 13951</t>
  </si>
  <si>
    <t>44805 - 187 - 13009</t>
  </si>
  <si>
    <t>44806 - 833 - 16044</t>
  </si>
  <si>
    <t>44807 - 872 - 15219</t>
  </si>
  <si>
    <t>44808 - 6 - 10674</t>
  </si>
  <si>
    <t>44809 - 1022 - 18182</t>
  </si>
  <si>
    <t>44810 - 119 - 15296</t>
  </si>
  <si>
    <t>44811 - 101 - 11420</t>
  </si>
  <si>
    <t>44812 - 47 - 14658</t>
  </si>
  <si>
    <t>44813 - 41 - 13973</t>
  </si>
  <si>
    <t>44814 - 1043 - 19395</t>
  </si>
  <si>
    <t>44815 - 4 - 19350</t>
  </si>
  <si>
    <t>44816 - 864 - 16288</t>
  </si>
  <si>
    <t>44817 - 67 - 18103</t>
  </si>
  <si>
    <t>44818 - 484 - 16047</t>
  </si>
  <si>
    <t>44819 - 1039 - 16518</t>
  </si>
  <si>
    <t>44820 - 1033 - 15058</t>
  </si>
  <si>
    <t>44821 - 997 - 15329</t>
  </si>
  <si>
    <t>44822 - 200 - 10710</t>
  </si>
  <si>
    <t>44823 - 1008 - 11085</t>
  </si>
  <si>
    <t>44824 - 544 - 10777</t>
  </si>
  <si>
    <t>44825 - 880 - 13673</t>
  </si>
  <si>
    <t>44826 - 36 - 10785</t>
  </si>
  <si>
    <t>44827 - 164 - 10183</t>
  </si>
  <si>
    <t>44828 - 484 - 16364</t>
  </si>
  <si>
    <t>44829 - 454 - 15756</t>
  </si>
  <si>
    <t>44830 - 174 - 14797</t>
  </si>
  <si>
    <t>44831 - 485 - 14914</t>
  </si>
  <si>
    <t>44832 - 128 - 16616</t>
  </si>
  <si>
    <t>44833 - 193 - 11066</t>
  </si>
  <si>
    <t>44834 - 73 - 18110</t>
  </si>
  <si>
    <t>44835 - 52 - 14749</t>
  </si>
  <si>
    <t>44836 - 865 - 16383</t>
  </si>
  <si>
    <t>44837 - 153 - 19592</t>
  </si>
  <si>
    <t>44838 - 28 - 18452</t>
  </si>
  <si>
    <t>44839 - 117 - 17597</t>
  </si>
  <si>
    <t>44840 - 140 - 19854</t>
  </si>
  <si>
    <t>44841 - 433 - 11609</t>
  </si>
  <si>
    <t>44842 - 978 - 19709</t>
  </si>
  <si>
    <t>44843 - 103 - 12915</t>
  </si>
  <si>
    <t>44844 - 123 - 19766</t>
  </si>
  <si>
    <t>44845 - 841 - 19365</t>
  </si>
  <si>
    <t>44846 - 416 - 18027</t>
  </si>
  <si>
    <t>44847 - 168 - 19102</t>
  </si>
  <si>
    <t>44848 - 911 - 17174</t>
  </si>
  <si>
    <t>44849 - 887 - 12987</t>
  </si>
  <si>
    <t>44850 - 876 - 14753</t>
  </si>
  <si>
    <t>44851 - 494 - 18468</t>
  </si>
  <si>
    <t>44852 - 585 - 17649</t>
  </si>
  <si>
    <t>44853 - 877 - 18067</t>
  </si>
  <si>
    <t>44854 - 426 - 11575</t>
  </si>
  <si>
    <t>44855 - 863 - 19650</t>
  </si>
  <si>
    <t>44856 - 569 - 17184</t>
  </si>
  <si>
    <t>44857 - 6 - 10516</t>
  </si>
  <si>
    <t>44858 - 995 - 11221</t>
  </si>
  <si>
    <t>44859 - 510 - 19887</t>
  </si>
  <si>
    <t>44860 - 862 - 15967</t>
  </si>
  <si>
    <t>44861 - 35 - 14316</t>
  </si>
  <si>
    <t>44862 - 835 - 13321</t>
  </si>
  <si>
    <t>44863 - 427 - 12276</t>
  </si>
  <si>
    <t>44864 - 90 - 14564</t>
  </si>
  <si>
    <t>44865 - 450 - 11783</t>
  </si>
  <si>
    <t>44866 - 862 - 12471</t>
  </si>
  <si>
    <t>44867 - 934 - 18879</t>
  </si>
  <si>
    <t>44868 - 996 - 10817</t>
  </si>
  <si>
    <t>44869 - 804 - 16438</t>
  </si>
  <si>
    <t>44870 - 997 - 16788</t>
  </si>
  <si>
    <t>44871 - 489 - 19750</t>
  </si>
  <si>
    <t>44872 - 70 - 15076</t>
  </si>
  <si>
    <t>44873 - 188 - 12556</t>
  </si>
  <si>
    <t>44874 - 976 - 18244</t>
  </si>
  <si>
    <t>44875 - 150 - 14668</t>
  </si>
  <si>
    <t>44876 - 579 - 16612</t>
  </si>
  <si>
    <t>44877 - 908 - 11927</t>
  </si>
  <si>
    <t>44878 - 163 - 19479</t>
  </si>
  <si>
    <t>44879 - 586 - 12296</t>
  </si>
  <si>
    <t>44880 - 811 - 17935</t>
  </si>
  <si>
    <t>44881 - 908 - 19966</t>
  </si>
  <si>
    <t>44882 - 574 - 10587</t>
  </si>
  <si>
    <t>44883 - 947 - 12906</t>
  </si>
  <si>
    <t>44884 - 166 - 10341</t>
  </si>
  <si>
    <t>44885 - 41 - 15942</t>
  </si>
  <si>
    <t>44886 - 822 - 13018</t>
  </si>
  <si>
    <t>44887 - 1 - 12587</t>
  </si>
  <si>
    <t>44888 - 958 - 10106</t>
  </si>
  <si>
    <t>44889 - 488 - 17864</t>
  </si>
  <si>
    <t>44890 - 192 - 10219</t>
  </si>
  <si>
    <t>44891 - 529 - 19123</t>
  </si>
  <si>
    <t>44892 - 579 - 17561</t>
  </si>
  <si>
    <t>44893 - 1041 - 11655</t>
  </si>
  <si>
    <t>44894 - 429 - 18753</t>
  </si>
  <si>
    <t>44895 - 954 - 12503</t>
  </si>
  <si>
    <t>44896 - 874 - 15016</t>
  </si>
  <si>
    <t>44897 - 105 - 10347</t>
  </si>
  <si>
    <t>44898 - 443 - 11103</t>
  </si>
  <si>
    <t>44899 - 548 - 10643</t>
  </si>
  <si>
    <t>44900 - 186 - 12377</t>
  </si>
  <si>
    <t>44901 - 34 - 17075</t>
  </si>
  <si>
    <t>44902 - 445 - 12967</t>
  </si>
  <si>
    <t>44903 - 63 - 10051</t>
  </si>
  <si>
    <t>44904 - 191 - 15560</t>
  </si>
  <si>
    <t>44905 - 32 - 15969</t>
  </si>
  <si>
    <t>44906 - 401 - 19088</t>
  </si>
  <si>
    <t>44907 - 540 - 17274</t>
  </si>
  <si>
    <t>44908 - 135 - 13795</t>
  </si>
  <si>
    <t>44909 - 803 - 12118</t>
  </si>
  <si>
    <t>44910 - 902 - 11425</t>
  </si>
  <si>
    <t>44911 - 410 - 16567</t>
  </si>
  <si>
    <t>44912 - 145 - 17391</t>
  </si>
  <si>
    <t>44913 - 8 - 18127</t>
  </si>
  <si>
    <t>44914 - 195 - 18761</t>
  </si>
  <si>
    <t>44915 - 596 - 14589</t>
  </si>
  <si>
    <t>44916 - 47 - 14658</t>
  </si>
  <si>
    <t>44917 - 978 - 19709</t>
  </si>
  <si>
    <t>44918 - 593 - 11564</t>
  </si>
  <si>
    <t>44919 - 951 - 12878</t>
  </si>
  <si>
    <t>44920 - 182 - 13427</t>
  </si>
  <si>
    <t>44921 - 21 - 12844</t>
  </si>
  <si>
    <t>44922 - 482 - 15834</t>
  </si>
  <si>
    <t>44923 - 434 - 12669</t>
  </si>
  <si>
    <t>44924 - 953 - 18444</t>
  </si>
  <si>
    <t>44925 - 419 - 12269</t>
  </si>
  <si>
    <t>44926 - 975 - 19687</t>
  </si>
  <si>
    <t>44927 - 589 - 15815</t>
  </si>
  <si>
    <t>44928 - 44 - 11701</t>
  </si>
  <si>
    <t>44929 - 897 - 14119</t>
  </si>
  <si>
    <t>44930 - 30 - 13991</t>
  </si>
  <si>
    <t>44931 - 412 - 15351</t>
  </si>
  <si>
    <t>44932 - 65 - 15751</t>
  </si>
  <si>
    <t>44933 - 155 - 12198</t>
  </si>
  <si>
    <t>44934 - 51 - 19593</t>
  </si>
  <si>
    <t>44935 - 909 - 12828</t>
  </si>
  <si>
    <t>44936 - 1024 - 11208</t>
  </si>
  <si>
    <t>44937 - 1003 - 11512</t>
  </si>
  <si>
    <t>44938 - 443 - 12922</t>
  </si>
  <si>
    <t>44939 - 522 - 13191</t>
  </si>
  <si>
    <t>44940 - 556 - 12781</t>
  </si>
  <si>
    <t>44941 - 870 - 11543</t>
  </si>
  <si>
    <t>44942 - 48 - 10450</t>
  </si>
  <si>
    <t>44943 - 125 - 12941</t>
  </si>
  <si>
    <t>44944 - 535 - 18782</t>
  </si>
  <si>
    <t>44945 - 108 - 17539</t>
  </si>
  <si>
    <t>44946 - 538 - 17449</t>
  </si>
  <si>
    <t>44947 - 120 - 16845</t>
  </si>
  <si>
    <t>44948 - 541 - 16799</t>
  </si>
  <si>
    <t>44949 - 127 - 18291</t>
  </si>
  <si>
    <t>44950 - 976 - 13646</t>
  </si>
  <si>
    <t>44951 - 403 - 16984</t>
  </si>
  <si>
    <t>44952 - 486 - 15122</t>
  </si>
  <si>
    <t>44953 - 999 - 19811</t>
  </si>
  <si>
    <t>44954 - 986 - 11790</t>
  </si>
  <si>
    <t>44955 - 532 - 11349</t>
  </si>
  <si>
    <t>44956 - 1045 - 19489</t>
  </si>
  <si>
    <t>44957 - 919 - 12891</t>
  </si>
  <si>
    <t>44958 - 474 - 12602</t>
  </si>
  <si>
    <t>44959 - 514 - 16761</t>
  </si>
  <si>
    <t>44960 - 1011 - 12675</t>
  </si>
  <si>
    <t>44961 - 957 - 16946</t>
  </si>
  <si>
    <t>44962 - 452 - 14648</t>
  </si>
  <si>
    <t>44963 - 145 - 12142</t>
  </si>
  <si>
    <t>44964 - 1015 - 10530</t>
  </si>
  <si>
    <t>44965 - 33 - 18038</t>
  </si>
  <si>
    <t>44966 - 30 - 15848</t>
  </si>
  <si>
    <t>44967 - 33 - 11085</t>
  </si>
  <si>
    <t>44968 - 27 - 13968</t>
  </si>
  <si>
    <t>44969 - 87 - 15255</t>
  </si>
  <si>
    <t>44970 - 1011 - 18600</t>
  </si>
  <si>
    <t>44971 - 898 - 12106</t>
  </si>
  <si>
    <t>44972 - 24 - 11048</t>
  </si>
  <si>
    <t>44973 - 1007 - 17629</t>
  </si>
  <si>
    <t>44974 - 888 - 11517</t>
  </si>
  <si>
    <t>44975 - 839 - 19586</t>
  </si>
  <si>
    <t>44976 - 582 - 10714</t>
  </si>
  <si>
    <t>44977 - 803 - 14198</t>
  </si>
  <si>
    <t>44978 - 497 - 15086</t>
  </si>
  <si>
    <t>44979 - 482 - 16531</t>
  </si>
  <si>
    <t>44980 - 2 - 15941</t>
  </si>
  <si>
    <t>44981 - 521 - 10034</t>
  </si>
  <si>
    <t>44982 - 162 - 19101</t>
  </si>
  <si>
    <t>44983 - 937 - 14469</t>
  </si>
  <si>
    <t>44984 - 904 - 17912</t>
  </si>
  <si>
    <t>44985 - 416 - 14217</t>
  </si>
  <si>
    <t>44986 - 127 - 16934</t>
  </si>
  <si>
    <t>44987 - 80 - 16184</t>
  </si>
  <si>
    <t>44988 - 527 - 15489</t>
  </si>
  <si>
    <t>44989 - 571 - 18473</t>
  </si>
  <si>
    <t>44990 - 486 - 17210</t>
  </si>
  <si>
    <t>44991 - 156 - 12622</t>
  </si>
  <si>
    <t>44992 - 97 - 19715</t>
  </si>
  <si>
    <t>44993 - 555 - 18933</t>
  </si>
  <si>
    <t>44994 - 1008 - 10513</t>
  </si>
  <si>
    <t>44995 - 541 - 15177</t>
  </si>
  <si>
    <t>44996 - 913 - 15399</t>
  </si>
  <si>
    <t>44997 - 133 - 11983</t>
  </si>
  <si>
    <t>44998 - 819 - 16568</t>
  </si>
  <si>
    <t>44999 - 188 - 11866</t>
  </si>
  <si>
    <t>45000 - 1007 - 15054</t>
  </si>
  <si>
    <t>45001 - 539 - 10963</t>
  </si>
  <si>
    <t>45002 - 450 - 16634</t>
  </si>
  <si>
    <t>45003 - 1045 - 15744</t>
  </si>
  <si>
    <t>45004 - 951 - 15931</t>
  </si>
  <si>
    <t>45005 - 903 - 17771</t>
  </si>
  <si>
    <t>45006 - 438 - 18788</t>
  </si>
  <si>
    <t>45007 - 422 - 18134</t>
  </si>
  <si>
    <t>45008 - 469 - 13452</t>
  </si>
  <si>
    <t>45009 - 147 - 19266</t>
  </si>
  <si>
    <t>45010 - 405 - 16631</t>
  </si>
  <si>
    <t>45011 - 837 - 12052</t>
  </si>
  <si>
    <t>45012 - 524 - 14189</t>
  </si>
  <si>
    <t>45013 - 907 - 12337</t>
  </si>
  <si>
    <t>45014 - 135 - 15853</t>
  </si>
  <si>
    <t>45015 - 962 - 16144</t>
  </si>
  <si>
    <t>45016 - 946 - 18124</t>
  </si>
  <si>
    <t>45017 - 846 - 19110</t>
  </si>
  <si>
    <t>45018 - 558 - 15213</t>
  </si>
  <si>
    <t>45019 - 1017 - 13710</t>
  </si>
  <si>
    <t>45020 - 957 - 14154</t>
  </si>
  <si>
    <t>45021 - 177 - 18146</t>
  </si>
  <si>
    <t>45022 - 587 - 14316</t>
  </si>
  <si>
    <t>45023 - 847 - 15702</t>
  </si>
  <si>
    <t>45024 - 919 - 10712</t>
  </si>
  <si>
    <t>45025 - 180 - 16117</t>
  </si>
  <si>
    <t>45026 - 84 - 14726</t>
  </si>
  <si>
    <t>45027 - 1020 - 13737</t>
  </si>
  <si>
    <t>45028 - 597 - 16516</t>
  </si>
  <si>
    <t>45029 - 882 - 17355</t>
  </si>
  <si>
    <t>45030 - 2 - 14010</t>
  </si>
  <si>
    <t>45031 - 961 - 12435</t>
  </si>
  <si>
    <t>45032 - 934 - 19019</t>
  </si>
  <si>
    <t>45033 - 818 - 10535</t>
  </si>
  <si>
    <t>45034 - 545 - 18728</t>
  </si>
  <si>
    <t>45035 - 894 - 13004</t>
  </si>
  <si>
    <t>45036 - 928 - 13981</t>
  </si>
  <si>
    <t>45037 - 4 - 11192</t>
  </si>
  <si>
    <t>45038 - 87 - 10526</t>
  </si>
  <si>
    <t>45039 - 492 - 11943</t>
  </si>
  <si>
    <t>45040 - 412 - 19491</t>
  </si>
  <si>
    <t>45041 - 934 - 19156</t>
  </si>
  <si>
    <t>45042 - 429 - 12594</t>
  </si>
  <si>
    <t>45043 - 905 - 10757</t>
  </si>
  <si>
    <t>45044 - 25 - 11785</t>
  </si>
  <si>
    <t>45045 - 999 - 19972</t>
  </si>
  <si>
    <t>45046 - 805 - 14742</t>
  </si>
  <si>
    <t>45047 - 131 - 12770</t>
  </si>
  <si>
    <t>45048 - 495 - 13991</t>
  </si>
  <si>
    <t>45049 - 978 - 11737</t>
  </si>
  <si>
    <t>45050 - 522 - 13676</t>
  </si>
  <si>
    <t>45051 - 512 - 16356</t>
  </si>
  <si>
    <t>45052 - 196 - 12981</t>
  </si>
  <si>
    <t>45053 - 125 - 16877</t>
  </si>
  <si>
    <t>45054 - 846 - 17145</t>
  </si>
  <si>
    <t>45055 - 22 - 14362</t>
  </si>
  <si>
    <t>45056 - 484 - 19617</t>
  </si>
  <si>
    <t>45057 - 562 - 14323</t>
  </si>
  <si>
    <t>45058 - 466 - 15626</t>
  </si>
  <si>
    <t>45059 - 75 - 14954</t>
  </si>
  <si>
    <t>45060 - 861 - 11988</t>
  </si>
  <si>
    <t>45061 - 459 - 10036</t>
  </si>
  <si>
    <t>45062 - 451 - 11590</t>
  </si>
  <si>
    <t>45063 - 515 - 18489</t>
  </si>
  <si>
    <t>45064 - 544 - 16070</t>
  </si>
  <si>
    <t>45065 - 996 - 10450</t>
  </si>
  <si>
    <t>45066 - 445 - 12967</t>
  </si>
  <si>
    <t>45067 - 905 - 10757</t>
  </si>
  <si>
    <t>45068 - 566 - 10371</t>
  </si>
  <si>
    <t>45069 - 112 - 16753</t>
  </si>
  <si>
    <t>45070 - 438 - 14583</t>
  </si>
  <si>
    <t>45071 - 65 - 13900</t>
  </si>
  <si>
    <t>45072 - 808 - 12394</t>
  </si>
  <si>
    <t>45073 - 21 - 18095</t>
  </si>
  <si>
    <t>45074 - 983 - 19796</t>
  </si>
  <si>
    <t>45075 - 35 - 19383</t>
  </si>
  <si>
    <t>45076 - 197 - 10622</t>
  </si>
  <si>
    <t>45077 - 1011 - 18110</t>
  </si>
  <si>
    <t>45078 - 469 - 10913</t>
  </si>
  <si>
    <t>45079 - 557 - 14035</t>
  </si>
  <si>
    <t>45080 - 86 - 16964</t>
  </si>
  <si>
    <t>45081 - 934 - 18814</t>
  </si>
  <si>
    <t>45082 - 1001 - 19196</t>
  </si>
  <si>
    <t>45083 - 583 - 15774</t>
  </si>
  <si>
    <t>45084 - 976 - 16289</t>
  </si>
  <si>
    <t>45085 - 959 - 14246</t>
  </si>
  <si>
    <t>45086 - 919 - 18376</t>
  </si>
  <si>
    <t>45087 - 584 - 13883</t>
  </si>
  <si>
    <t>45088 - 842 - 17143</t>
  </si>
  <si>
    <t>45089 - 863 - 14477</t>
  </si>
  <si>
    <t>45090 - 537 - 12289</t>
  </si>
  <si>
    <t>45091 - 1011 - 14772</t>
  </si>
  <si>
    <t>45092 - 562 - 10121</t>
  </si>
  <si>
    <t>45093 - 405 - 11772</t>
  </si>
  <si>
    <t>45094 - 95 - 14747</t>
  </si>
  <si>
    <t>45095 - 931 - 12672</t>
  </si>
  <si>
    <t>45096 - 921 - 17214</t>
  </si>
  <si>
    <t>45097 - 942 - 18248</t>
  </si>
  <si>
    <t>45098 - 566 - 17636</t>
  </si>
  <si>
    <t>45099 - 183 - 14733</t>
  </si>
  <si>
    <t>45100 - 536 - 18756</t>
  </si>
  <si>
    <t>45101 - 964 - 19986</t>
  </si>
  <si>
    <t>45102 - 70 - 12222</t>
  </si>
  <si>
    <t>45103 - 882 - 11115</t>
  </si>
  <si>
    <t>45104 - 432 - 11192</t>
  </si>
  <si>
    <t>45105 - 132 - 17805</t>
  </si>
  <si>
    <t>45106 - 70 - 16052</t>
  </si>
  <si>
    <t>45107 - 567 - 11098</t>
  </si>
  <si>
    <t>45108 - 924 - 16807</t>
  </si>
  <si>
    <t>45109 - 547 - 15560</t>
  </si>
  <si>
    <t>45110 - 57 - 15871</t>
  </si>
  <si>
    <t>45111 - 508 - 10915</t>
  </si>
  <si>
    <t>45112 - 849 - 11899</t>
  </si>
  <si>
    <t>45113 - 54 - 10089</t>
  </si>
  <si>
    <t>45114 - 906 - 16207</t>
  </si>
  <si>
    <t>45115 - 879 - 10888</t>
  </si>
  <si>
    <t>45116 - 1008 - 14109</t>
  </si>
  <si>
    <t>45117 - 101 - 11757</t>
  </si>
  <si>
    <t>45118 - 871 - 19398</t>
  </si>
  <si>
    <t>45119 - 808 - 18690</t>
  </si>
  <si>
    <t>45120 - 103 - 16761</t>
  </si>
  <si>
    <t>45121 - 588 - 11351</t>
  </si>
  <si>
    <t>45122 - 893 - 18545</t>
  </si>
  <si>
    <t>45123 - 919 - 19288</t>
  </si>
  <si>
    <t>45124 - 880 - 16366</t>
  </si>
  <si>
    <t>45125 - 821 - 15525</t>
  </si>
  <si>
    <t>45126 - 422 - 10482</t>
  </si>
  <si>
    <t>45127 - 498 - 12061</t>
  </si>
  <si>
    <t>45128 - 1038 - 17936</t>
  </si>
  <si>
    <t>45129 - 136 - 14860</t>
  </si>
  <si>
    <t>45130 - 128 - 16379</t>
  </si>
  <si>
    <t>45131 - 549 - 16215</t>
  </si>
  <si>
    <t>45132 - 588 - 10177</t>
  </si>
  <si>
    <t>45133 - 513 - 15379</t>
  </si>
  <si>
    <t>45134 - 486 - 17979</t>
  </si>
  <si>
    <t>45135 - 34 - 19324</t>
  </si>
  <si>
    <t>45136 - 808 - 12394</t>
  </si>
  <si>
    <t>45137 - 863 - 14477</t>
  </si>
  <si>
    <t>45138 - 183 - 14733</t>
  </si>
  <si>
    <t>45139 - 57 - 15871</t>
  </si>
  <si>
    <t>45140 - 81 - 18591</t>
  </si>
  <si>
    <t>45141 - 1006 - 15161</t>
  </si>
  <si>
    <t>45142 - 1038 - 12249</t>
  </si>
  <si>
    <t>45143 - 61 - 10465</t>
  </si>
  <si>
    <t>45144 - 945 - 10201</t>
  </si>
  <si>
    <t>45145 - 544 - 15749</t>
  </si>
  <si>
    <t>45146 - 828 - 15634</t>
  </si>
  <si>
    <t>45147 - 572 - 13388</t>
  </si>
  <si>
    <t>45148 - 468 - 13747</t>
  </si>
  <si>
    <t>45149 - 812 - 17485</t>
  </si>
  <si>
    <t>45150 - 554 - 14397</t>
  </si>
  <si>
    <t>45151 - 555 - 12971</t>
  </si>
  <si>
    <t>45152 - 900 - 13647</t>
  </si>
  <si>
    <t>45153 - 412 - 16595</t>
  </si>
  <si>
    <t>45154 - 85 - 16535</t>
  </si>
  <si>
    <t>45155 - 537 - 13787</t>
  </si>
  <si>
    <t>45156 - 464 - 12776</t>
  </si>
  <si>
    <t>45157 - 969 - 15508</t>
  </si>
  <si>
    <t>45158 - 510 - 14754</t>
  </si>
  <si>
    <t>45159 - 547 - 16815</t>
  </si>
  <si>
    <t>45160 - 938 - 16101</t>
  </si>
  <si>
    <t>45161 - 919 - 18898</t>
  </si>
  <si>
    <t>45162 - 401 - 19501</t>
  </si>
  <si>
    <t>45163 - 444 - 17224</t>
  </si>
  <si>
    <t>45164 - 864 - 14357</t>
  </si>
  <si>
    <t>45165 - 519 - 10616</t>
  </si>
  <si>
    <t>45166 - 821 - 19800</t>
  </si>
  <si>
    <t>45167 - 584 - 19896</t>
  </si>
  <si>
    <t>45168 - 180 - 10561</t>
  </si>
  <si>
    <t>45169 - 423 - 15023</t>
  </si>
  <si>
    <t>45170 - 559 - 14150</t>
  </si>
  <si>
    <t>45171 - 819 - 18244</t>
  </si>
  <si>
    <t>45172 - 885 - 17355</t>
  </si>
  <si>
    <t>45173 - 40 - 19859</t>
  </si>
  <si>
    <t>45174 - 47 - 14821</t>
  </si>
  <si>
    <t>45175 - 555 - 16132</t>
  </si>
  <si>
    <t>45176 - 420 - 16157</t>
  </si>
  <si>
    <t>45177 - 883 - 14863</t>
  </si>
  <si>
    <t>45178 - 876 - 16915</t>
  </si>
  <si>
    <t>45179 - 481 - 16625</t>
  </si>
  <si>
    <t>45180 - 486 - 13130</t>
  </si>
  <si>
    <t>45181 - 581 - 16858</t>
  </si>
  <si>
    <t>45182 - 451 - 10219</t>
  </si>
  <si>
    <t>45183 - 488 - 12685</t>
  </si>
  <si>
    <t>45184 - 565 - 15889</t>
  </si>
  <si>
    <t>45185 - 430 - 10336</t>
  </si>
  <si>
    <t>45186 - 815 - 12709</t>
  </si>
  <si>
    <t>45187 - 868 - 12919</t>
  </si>
  <si>
    <t>45188 - 479 - 16775</t>
  </si>
  <si>
    <t>45189 - 188 - 14463</t>
  </si>
  <si>
    <t>45190 - 80 - 10251</t>
  </si>
  <si>
    <t>45191 - 593 - 17293</t>
  </si>
  <si>
    <t>45192 - 579 - 12867</t>
  </si>
  <si>
    <t>45193 - 559 - 14688</t>
  </si>
  <si>
    <t>45194 - 496 - 14092</t>
  </si>
  <si>
    <t>45195 - 600 - 15348</t>
  </si>
  <si>
    <t>45196 - 1035 - 14311</t>
  </si>
  <si>
    <t>45197 - 104 - 17367</t>
  </si>
  <si>
    <t>45198 - 1042 - 10396</t>
  </si>
  <si>
    <t>45199 - 1038 - 13445</t>
  </si>
  <si>
    <t>45200 - 1016 - 18245</t>
  </si>
  <si>
    <t>45201 - 916 - 18254</t>
  </si>
  <si>
    <t>45202 - 525 - 16460</t>
  </si>
  <si>
    <t>45203 - 445 - 11920</t>
  </si>
  <si>
    <t>45204 - 543 - 13589</t>
  </si>
  <si>
    <t>45205 - 51 - 14463</t>
  </si>
  <si>
    <t>45206 - 70 - 13280</t>
  </si>
  <si>
    <t>45207 - 546 - 16707</t>
  </si>
  <si>
    <t>45208 - 132 - 17303</t>
  </si>
  <si>
    <t>45209 - 964 - 17599</t>
  </si>
  <si>
    <t>45210 - 476 - 11372</t>
  </si>
  <si>
    <t>45211 - 551 - 13610</t>
  </si>
  <si>
    <t>45212 - 519 - 19792</t>
  </si>
  <si>
    <t>45213 - 502 - 18399</t>
  </si>
  <si>
    <t>45214 - 855 - 19628</t>
  </si>
  <si>
    <t>45215 - 523 - 11878</t>
  </si>
  <si>
    <t>45216 - 1032 - 11088</t>
  </si>
  <si>
    <t>45217 - 76 - 10205</t>
  </si>
  <si>
    <t>45218 - 479 - 16682</t>
  </si>
  <si>
    <t>45219 - 1041 - 16533</t>
  </si>
  <si>
    <t>45220 - 124 - 14430</t>
  </si>
  <si>
    <t>45221 - 955 - 13614</t>
  </si>
  <si>
    <t>45222 - 1045 - 18875</t>
  </si>
  <si>
    <t>45223 - 494 - 16363</t>
  </si>
  <si>
    <t>45224 - 597 - 10141</t>
  </si>
  <si>
    <t>45225 - 897 - 12333</t>
  </si>
  <si>
    <t>45226 - 39 - 17399</t>
  </si>
  <si>
    <t>45227 - 60 - 16513</t>
  </si>
  <si>
    <t>45228 - 445 - 13789</t>
  </si>
  <si>
    <t>45229 - 70 - 15955</t>
  </si>
  <si>
    <t>45230 - 1039 - 19217</t>
  </si>
  <si>
    <t>45231 - 182 - 14236</t>
  </si>
  <si>
    <t>45232 - 38 - 11028</t>
  </si>
  <si>
    <t>45233 - 169 - 17895</t>
  </si>
  <si>
    <t>45234 - 467 - 15300</t>
  </si>
  <si>
    <t>45235 - 526 - 13278</t>
  </si>
  <si>
    <t>45236 - 112 - 19089</t>
  </si>
  <si>
    <t>45237 - 18 - 11956</t>
  </si>
  <si>
    <t>45238 - 945 - 12007</t>
  </si>
  <si>
    <t>45239 - 803 - 17399</t>
  </si>
  <si>
    <t>45240 - 102 - 15392</t>
  </si>
  <si>
    <t>45241 - 177 - 13042</t>
  </si>
  <si>
    <t>45242 - 532 - 10714</t>
  </si>
  <si>
    <t>45243 - 117 - 19229</t>
  </si>
  <si>
    <t>45244 - 978 - 16816</t>
  </si>
  <si>
    <t>45245 - 495 - 16667</t>
  </si>
  <si>
    <t>45246 - 38 - 17646</t>
  </si>
  <si>
    <t>45247 - 429 - 18800</t>
  </si>
  <si>
    <t>45248 - 182 - 13993</t>
  </si>
  <si>
    <t>45249 - 145 - 19189</t>
  </si>
  <si>
    <t>45250 - 916 - 18254</t>
  </si>
  <si>
    <t>45251 - 854 - 16222</t>
  </si>
  <si>
    <t>45252 - 491 - 17441</t>
  </si>
  <si>
    <t>45253 - 145 - 13571</t>
  </si>
  <si>
    <t>45254 - 902 - 14411</t>
  </si>
  <si>
    <t>45255 - 808 - 17544</t>
  </si>
  <si>
    <t>45256 - 102 - 12425</t>
  </si>
  <si>
    <t>45257 - 162 - 14901</t>
  </si>
  <si>
    <t>45258 - 550 - 19253</t>
  </si>
  <si>
    <t>45259 - 516 - 10239</t>
  </si>
  <si>
    <t>45260 - 44 - 16391</t>
  </si>
  <si>
    <t>45261 - 804 - 16948</t>
  </si>
  <si>
    <t>45262 - 538 - 19510</t>
  </si>
  <si>
    <t>45263 - 920 - 10459</t>
  </si>
  <si>
    <t>45264 - 6 - 16284</t>
  </si>
  <si>
    <t>45265 - 163 - 18524</t>
  </si>
  <si>
    <t>45266 - 59 - 18097</t>
  </si>
  <si>
    <t>45267 - 842 - 14133</t>
  </si>
  <si>
    <t>45268 - 811 - 13200</t>
  </si>
  <si>
    <t>45269 - 431 - 12076</t>
  </si>
  <si>
    <t>45270 - 569 - 15505</t>
  </si>
  <si>
    <t>45271 - 478 - 15420</t>
  </si>
  <si>
    <t>45272 - 944 - 13897</t>
  </si>
  <si>
    <t>45273 - 947 - 14872</t>
  </si>
  <si>
    <t>45274 - 55 - 14558</t>
  </si>
  <si>
    <t>45275 - 593 - 14597</t>
  </si>
  <si>
    <t>45276 - 900 - 10963</t>
  </si>
  <si>
    <t>45277 - 115 - 16727</t>
  </si>
  <si>
    <t>45278 - 444 - 18271</t>
  </si>
  <si>
    <t>45279 - 1026 - 19785</t>
  </si>
  <si>
    <t>45280 - 992 - 10477</t>
  </si>
  <si>
    <t>45281 - 67 - 15257</t>
  </si>
  <si>
    <t>45282 - 413 - 13493</t>
  </si>
  <si>
    <t>45283 - 18 - 13856</t>
  </si>
  <si>
    <t>45284 - 547 - 10416</t>
  </si>
  <si>
    <t>45285 - 866 - 17108</t>
  </si>
  <si>
    <t>45286 - 980 - 18270</t>
  </si>
  <si>
    <t>45287 - 454 - 13986</t>
  </si>
  <si>
    <t>45288 - 574 - 11491</t>
  </si>
  <si>
    <t>45289 - 407 - 11269</t>
  </si>
  <si>
    <t>45290 - 178 - 18816</t>
  </si>
  <si>
    <t>45291 - 1043 - 12958</t>
  </si>
  <si>
    <t>45292 - 812 - 14292</t>
  </si>
  <si>
    <t>45293 - 138 - 19942</t>
  </si>
  <si>
    <t>45294 - 128 - 18337</t>
  </si>
  <si>
    <t>45295 - 952 - 17880</t>
  </si>
  <si>
    <t>45296 - 920 - 13639</t>
  </si>
  <si>
    <t>45297 - 860 - 18301</t>
  </si>
  <si>
    <t>45298 - 821 - 18993</t>
  </si>
  <si>
    <t>45299 - 541 - 15263</t>
  </si>
  <si>
    <t>45300 - 888 - 18745</t>
  </si>
  <si>
    <t>45301 - 982 - 14647</t>
  </si>
  <si>
    <t>45302 - 131 - 13844</t>
  </si>
  <si>
    <t>45303 - 980 - 19212</t>
  </si>
  <si>
    <t>45304 - 874 - 10790</t>
  </si>
  <si>
    <t>45305 - 58 - 19487</t>
  </si>
  <si>
    <t>45306 - 580 - 19514</t>
  </si>
  <si>
    <t>45307 - 969 - 13392</t>
  </si>
  <si>
    <t>45308 - 833 - 13468</t>
  </si>
  <si>
    <t>45309 - 551 - 13101</t>
  </si>
  <si>
    <t>45310 - 58 - 11910</t>
  </si>
  <si>
    <t>45311 - 497 - 16227</t>
  </si>
  <si>
    <t>45312 - 11 - 18084</t>
  </si>
  <si>
    <t>45313 - 483 - 12805</t>
  </si>
  <si>
    <t>45314 - 838 - 13273</t>
  </si>
  <si>
    <t>45315 - 154 - 13257</t>
  </si>
  <si>
    <t>45316 - 440 - 10441</t>
  </si>
  <si>
    <t>45317 - 76 - 12374</t>
  </si>
  <si>
    <t>45318 - 597 - 17224</t>
  </si>
  <si>
    <t>45319 - 922 - 12355</t>
  </si>
  <si>
    <t>45320 - 181 - 18040</t>
  </si>
  <si>
    <t>45321 - 124 - 12239</t>
  </si>
  <si>
    <t>45322 - 439 - 10241</t>
  </si>
  <si>
    <t>45323 - 596 - 10202</t>
  </si>
  <si>
    <t>45324 - 566 - 10315</t>
  </si>
  <si>
    <t>45325 - 594 - 19566</t>
  </si>
  <si>
    <t>45326 - 1039 - 17885</t>
  </si>
  <si>
    <t>45327 - 138 - 10751</t>
  </si>
  <si>
    <t>45328 - 565 - 15454</t>
  </si>
  <si>
    <t>45329 - 65 - 13895</t>
  </si>
  <si>
    <t>45330 - 930 - 12767</t>
  </si>
  <si>
    <t>45331 - 569 - 16462</t>
  </si>
  <si>
    <t>45332 - 836 - 14246</t>
  </si>
  <si>
    <t>45333 - 102 - 10270</t>
  </si>
  <si>
    <t>45334 - 171 - 13944</t>
  </si>
  <si>
    <t>45335 - 504 - 12229</t>
  </si>
  <si>
    <t>45336 - 104 - 12939</t>
  </si>
  <si>
    <t>45337 - 57 - 17037</t>
  </si>
  <si>
    <t>45338 - 1017 - 16260</t>
  </si>
  <si>
    <t>45339 - 930 - 18459</t>
  </si>
  <si>
    <t>45340 - 120 - 12894</t>
  </si>
  <si>
    <t>45341 - 452 - 18495</t>
  </si>
  <si>
    <t>45342 - 877 - 15050</t>
  </si>
  <si>
    <t>45343 - 1042 - 17551</t>
  </si>
  <si>
    <t>45344 - 538 - 19510</t>
  </si>
  <si>
    <t>45345 - 497 - 16227</t>
  </si>
  <si>
    <t>45346 - 565 - 15454</t>
  </si>
  <si>
    <t>45347 - 812 - 14004</t>
  </si>
  <si>
    <t>45348 - 1037 - 14650</t>
  </si>
  <si>
    <t>45349 - 32 - 11438</t>
  </si>
  <si>
    <t>45350 - 601 - 11556</t>
  </si>
  <si>
    <t>45351 - 862 - 19551</t>
  </si>
  <si>
    <t>45352 - 6 - 19191</t>
  </si>
  <si>
    <t>45353 - 67 - 15373</t>
  </si>
  <si>
    <t>45354 - 479 - 18929</t>
  </si>
  <si>
    <t>45355 - 488 - 12414</t>
  </si>
  <si>
    <t>45356 - 1032 - 16363</t>
  </si>
  <si>
    <t>45357 - 939 - 14304</t>
  </si>
  <si>
    <t>45358 - 875 - 14847</t>
  </si>
  <si>
    <t>45359 - 464 - 15514</t>
  </si>
  <si>
    <t>45360 - 592 - 11439</t>
  </si>
  <si>
    <t>45361 - 1036 - 13137</t>
  </si>
  <si>
    <t>45362 - 1012 - 19685</t>
  </si>
  <si>
    <t>45363 - 514 - 14039</t>
  </si>
  <si>
    <t>45364 - 163 - 19134</t>
  </si>
  <si>
    <t>45365 - 80 - 16234</t>
  </si>
  <si>
    <t>45366 - 101 - 10952</t>
  </si>
  <si>
    <t>45367 - 904 - 16565</t>
  </si>
  <si>
    <t>45368 - 508 - 18622</t>
  </si>
  <si>
    <t>45369 - 848 - 10160</t>
  </si>
  <si>
    <t>45370 - 116 - 12735</t>
  </si>
  <si>
    <t>45371 - 177 - 18255</t>
  </si>
  <si>
    <t>45372 - 817 - 13424</t>
  </si>
  <si>
    <t>45373 - 942 - 15298</t>
  </si>
  <si>
    <t>45374 - 80 - 16344</t>
  </si>
  <si>
    <t>45375 - 516 - 12560</t>
  </si>
  <si>
    <t>45376 - 116 - 16797</t>
  </si>
  <si>
    <t>45377 - 407 - 18490</t>
  </si>
  <si>
    <t>45378 - 854 - 13670</t>
  </si>
  <si>
    <t>45379 - 92 - 18129</t>
  </si>
  <si>
    <t>45380 - 89 - 14800</t>
  </si>
  <si>
    <t>45381 - 445 - 15882</t>
  </si>
  <si>
    <t>45382 - 589 - 19792</t>
  </si>
  <si>
    <t>45383 - 593 - 10311</t>
  </si>
  <si>
    <t>45384 - 65 - 15407</t>
  </si>
  <si>
    <t>45385 - 72 - 19912</t>
  </si>
  <si>
    <t>45386 - 36 - 15835</t>
  </si>
  <si>
    <t>45387 - 892 - 16874</t>
  </si>
  <si>
    <t>45388 - 903 - 10334</t>
  </si>
  <si>
    <t>45389 - 979 - 19332</t>
  </si>
  <si>
    <t>45390 - 46 - 11137</t>
  </si>
  <si>
    <t>45391 - 479 - 16375</t>
  </si>
  <si>
    <t>45392 - 502 - 11926</t>
  </si>
  <si>
    <t>45393 - 593 - 19622</t>
  </si>
  <si>
    <t>45394 - 155 - 17594</t>
  </si>
  <si>
    <t>45395 - 178 - 15895</t>
  </si>
  <si>
    <t>45396 - 516 - 17014</t>
  </si>
  <si>
    <t>45397 - 961 - 11305</t>
  </si>
  <si>
    <t>45398 - 552 - 11436</t>
  </si>
  <si>
    <t>45399 - 31 - 19452</t>
  </si>
  <si>
    <t>45400 - 104 - 10117</t>
  </si>
  <si>
    <t>45401 - 198 - 18068</t>
  </si>
  <si>
    <t>45402 - 102 - 14644</t>
  </si>
  <si>
    <t>45403 - 160 - 13577</t>
  </si>
  <si>
    <t>45404 - 448 - 15200</t>
  </si>
  <si>
    <t>45405 - 918 - 16510</t>
  </si>
  <si>
    <t>45406 - 16 - 10036</t>
  </si>
  <si>
    <t>45407 - 476 - 15879</t>
  </si>
  <si>
    <t>45408 - 112 - 18109</t>
  </si>
  <si>
    <t>45409 - 169 - 16556</t>
  </si>
  <si>
    <t>45410 - 1012 - 19274</t>
  </si>
  <si>
    <t>45411 - 15 - 14067</t>
  </si>
  <si>
    <t>45412 - 874 - 15852</t>
  </si>
  <si>
    <t>45413 - 532 - 11381</t>
  </si>
  <si>
    <t>45414 - 521 - 10963</t>
  </si>
  <si>
    <t>45415 - 960 - 12679</t>
  </si>
  <si>
    <t>45416 - 496 - 19016</t>
  </si>
  <si>
    <t>45417 - 435 - 17921</t>
  </si>
  <si>
    <t>45418 - 439 - 12584</t>
  </si>
  <si>
    <t>45419 - 828 - 19860</t>
  </si>
  <si>
    <t>45420 - 601 - 14905</t>
  </si>
  <si>
    <t>45421 - 55 - 11047</t>
  </si>
  <si>
    <t>45422 - 970 - 12570</t>
  </si>
  <si>
    <t>45423 - 584 - 15608</t>
  </si>
  <si>
    <t>45424 - 877 - 17809</t>
  </si>
  <si>
    <t>45425 - 198 - 11830</t>
  </si>
  <si>
    <t>45426 - 529 - 15935</t>
  </si>
  <si>
    <t>45427 - 448 - 12490</t>
  </si>
  <si>
    <t>45428 - 483 - 13812</t>
  </si>
  <si>
    <t>45429 - 922 - 18000</t>
  </si>
  <si>
    <t>45430 - 542 - 11606</t>
  </si>
  <si>
    <t>45431 - 421 - 19601</t>
  </si>
  <si>
    <t>45432 - 939 - 17460</t>
  </si>
  <si>
    <t>45433 - 581 - 17153</t>
  </si>
  <si>
    <t>45434 - 942 - 12538</t>
  </si>
  <si>
    <t>45435 - 155 - 11447</t>
  </si>
  <si>
    <t>45436 - 16 - 16479</t>
  </si>
  <si>
    <t>45437 - 948 - 15833</t>
  </si>
  <si>
    <t>45438 - 538 - 11815</t>
  </si>
  <si>
    <t>45439 - 532 - 17930</t>
  </si>
  <si>
    <t>45440 - 496 - 19555</t>
  </si>
  <si>
    <t>45441 - 936 - 11449</t>
  </si>
  <si>
    <t>45442 - 196 - 12981</t>
  </si>
  <si>
    <t>45443 - 445 - 13789</t>
  </si>
  <si>
    <t>45444 - 516 - 10239</t>
  </si>
  <si>
    <t>45445 - 930 - 12767</t>
  </si>
  <si>
    <t>45446 - 116 - 12735</t>
  </si>
  <si>
    <t>45447 - 973 - 17164</t>
  </si>
  <si>
    <t>45448 - 834 - 14749</t>
  </si>
  <si>
    <t>45449 - 444 - 10514</t>
  </si>
  <si>
    <t>45450 - 977 - 18995</t>
  </si>
  <si>
    <t>45451 - 146 - 18313</t>
  </si>
  <si>
    <t>45452 - 536 - 16051</t>
  </si>
  <si>
    <t>45453 - 941 - 19697</t>
  </si>
  <si>
    <t>45454 - 968 - 16482</t>
  </si>
  <si>
    <t>45455 - 545 - 16682</t>
  </si>
  <si>
    <t>45456 - 177 - 16109</t>
  </si>
  <si>
    <t>45457 - 907 - 11194</t>
  </si>
  <si>
    <t>45458 - 586 - 17008</t>
  </si>
  <si>
    <t>45459 - 954 - 15349</t>
  </si>
  <si>
    <t>45460 - 108 - 19748</t>
  </si>
  <si>
    <t>45461 - 553 - 17761</t>
  </si>
  <si>
    <t>45462 - 101 - 11213</t>
  </si>
  <si>
    <t>45463 - 905 - 17325</t>
  </si>
  <si>
    <t>45464 - 1014 - 13571</t>
  </si>
  <si>
    <t>45465 - 444 - 11293</t>
  </si>
  <si>
    <t>45466 - 199 - 11540</t>
  </si>
  <si>
    <t>45467 - 194 - 13891</t>
  </si>
  <si>
    <t>45468 - 840 - 11782</t>
  </si>
  <si>
    <t>45469 - 895 - 18491</t>
  </si>
  <si>
    <t>45470 - 482 - 16000</t>
  </si>
  <si>
    <t>45471 - 815 - 19136</t>
  </si>
  <si>
    <t>45472 - 869 - 17957</t>
  </si>
  <si>
    <t>45473 - 461 - 19582</t>
  </si>
  <si>
    <t>45474 - 178 - 10096</t>
  </si>
  <si>
    <t>45475 - 527 - 12890</t>
  </si>
  <si>
    <t>45476 - 178 - 18240</t>
  </si>
  <si>
    <t>45477 - 496 - 19848</t>
  </si>
  <si>
    <t>45478 - 979 - 14733</t>
  </si>
  <si>
    <t>45479 - 421 - 15838</t>
  </si>
  <si>
    <t>45480 - 434 - 14372</t>
  </si>
  <si>
    <t>45481 - 968 - 18166</t>
  </si>
  <si>
    <t>45482 - 161 - 16331</t>
  </si>
  <si>
    <t>45483 - 958 - 16209</t>
  </si>
  <si>
    <t>45484 - 54 - 13771</t>
  </si>
  <si>
    <t>45485 - 812 - 18329</t>
  </si>
  <si>
    <t>45486 - 521 - 13997</t>
  </si>
  <si>
    <t>45487 - 498 - 19441</t>
  </si>
  <si>
    <t>45488 - 76 - 12722</t>
  </si>
  <si>
    <t>45489 - 468 - 11853</t>
  </si>
  <si>
    <t>45490 - 1010 - 11328</t>
  </si>
  <si>
    <t>45491 - 924 - 13713</t>
  </si>
  <si>
    <t>45492 - 895 - 13443</t>
  </si>
  <si>
    <t>45493 - 457 - 14849</t>
  </si>
  <si>
    <t>45494 - 855 - 15327</t>
  </si>
  <si>
    <t>45495 - 818 - 15923</t>
  </si>
  <si>
    <t>45496 - 191 - 11318</t>
  </si>
  <si>
    <t>45497 - 46 - 15343</t>
  </si>
  <si>
    <t>45498 - 423 - 13457</t>
  </si>
  <si>
    <t>45499 - 35 - 12412</t>
  </si>
  <si>
    <t>45500 - 960 - 13315</t>
  </si>
  <si>
    <t>45501 - 460 - 14045</t>
  </si>
  <si>
    <t>45502 - 546 - 11212</t>
  </si>
  <si>
    <t>45503 - 949 - 13850</t>
  </si>
  <si>
    <t>45504 - 1019 - 17897</t>
  </si>
  <si>
    <t>45505 - 497 - 12424</t>
  </si>
  <si>
    <t>45506 - 528 - 13522</t>
  </si>
  <si>
    <t>45507 - 996 - 10342</t>
  </si>
  <si>
    <t>45508 - 137 - 15159</t>
  </si>
  <si>
    <t>45509 - 15 - 15391</t>
  </si>
  <si>
    <t>45510 - 931 - 19833</t>
  </si>
  <si>
    <t>45511 - 183 - 14300</t>
  </si>
  <si>
    <t>45512 - 123 - 10780</t>
  </si>
  <si>
    <t>45513 - 988 - 15569</t>
  </si>
  <si>
    <t>45514 - 32 - 12357</t>
  </si>
  <si>
    <t>45515 - 102 - 17821</t>
  </si>
  <si>
    <t>45516 - 15 - 14067</t>
  </si>
  <si>
    <t>45517 - 521 - 13997</t>
  </si>
  <si>
    <t>45518 - 76 - 12722</t>
  </si>
  <si>
    <t>45519 - 876 - 11896</t>
  </si>
  <si>
    <t>45520 - 548 - 13379</t>
  </si>
  <si>
    <t>45521 - 864 - 11226</t>
  </si>
  <si>
    <t>45522 - 926 - 17154</t>
  </si>
  <si>
    <t>45523 - 913 - 13472</t>
  </si>
  <si>
    <t>45524 - 962 - 11127</t>
  </si>
  <si>
    <t>45525 - 959 - 12763</t>
  </si>
  <si>
    <t>45526 - 516 - 12050</t>
  </si>
  <si>
    <t>45527 - 98 - 17378</t>
  </si>
  <si>
    <t>45528 - 43 - 16026</t>
  </si>
  <si>
    <t>45529 - 107 - 15008</t>
  </si>
  <si>
    <t>45530 - 155 - 11732</t>
  </si>
  <si>
    <t>45531 - 595 - 13252</t>
  </si>
  <si>
    <t>45532 - 519 - 15237</t>
  </si>
  <si>
    <t>45533 - 542 - 16642</t>
  </si>
  <si>
    <t>45534 - 885 - 16384</t>
  </si>
  <si>
    <t>45535 - 481 - 10124</t>
  </si>
  <si>
    <t>45536 - 1019 - 11808</t>
  </si>
  <si>
    <t>45537 - 428 - 19744</t>
  </si>
  <si>
    <t>45538 - 46 - 14789</t>
  </si>
  <si>
    <t>45539 - 555 - 19345</t>
  </si>
  <si>
    <t>45540 - 531 - 12012</t>
  </si>
  <si>
    <t>45541 - 991 - 17202</t>
  </si>
  <si>
    <t>45542 - 914 - 12388</t>
  </si>
  <si>
    <t>45543 - 112 - 17975</t>
  </si>
  <si>
    <t>45544 - 99 - 14081</t>
  </si>
  <si>
    <t>45545 - 101 - 11168</t>
  </si>
  <si>
    <t>45546 - 997 - 17468</t>
  </si>
  <si>
    <t>45547 - 434 - 10088</t>
  </si>
  <si>
    <t>45548 - 112 - 15145</t>
  </si>
  <si>
    <t>45549 - 968 - 18401</t>
  </si>
  <si>
    <t>45550 - 1040 - 17836</t>
  </si>
  <si>
    <t>45551 - 827 - 13711</t>
  </si>
  <si>
    <t>45552 - 402 - 17867</t>
  </si>
  <si>
    <t>45553 - 1015 - 17465</t>
  </si>
  <si>
    <t>45554 - 909 - 13720</t>
  </si>
  <si>
    <t>45555 - 179 - 10771</t>
  </si>
  <si>
    <t>45556 - 466 - 17891</t>
  </si>
  <si>
    <t>45557 - 941 - 12614</t>
  </si>
  <si>
    <t>45558 - 872 - 15059</t>
  </si>
  <si>
    <t>45559 - 57 - 15054</t>
  </si>
  <si>
    <t>45560 - 1011 - 13029</t>
  </si>
  <si>
    <t>45561 - 1043 - 11074</t>
  </si>
  <si>
    <t>45562 - 575 - 19487</t>
  </si>
  <si>
    <t>45563 - 919 - 11762</t>
  </si>
  <si>
    <t>45564 - 48 - 17057</t>
  </si>
  <si>
    <t>45565 - 195 - 11904</t>
  </si>
  <si>
    <t>45566 - 146 - 19582</t>
  </si>
  <si>
    <t>45567 - 195 - 11849</t>
  </si>
  <si>
    <t>45568 - 1031 - 12657</t>
  </si>
  <si>
    <t>45569 - 528 - 17823</t>
  </si>
  <si>
    <t>45570 - 939 - 19208</t>
  </si>
  <si>
    <t>45571 - 469 - 11611</t>
  </si>
  <si>
    <t>45572 - 78 - 18768</t>
  </si>
  <si>
    <t>45573 - 1027 - 12347</t>
  </si>
  <si>
    <t>45574 - 190 - 18553</t>
  </si>
  <si>
    <t>45575 - 927 - 16745</t>
  </si>
  <si>
    <t>45576 - 909 - 19423</t>
  </si>
  <si>
    <t>45577 - 511 - 13351</t>
  </si>
  <si>
    <t>45578 - 41 - 11236</t>
  </si>
  <si>
    <t>45579 - 1045 - 15628</t>
  </si>
  <si>
    <t>45580 - 60 - 10463</t>
  </si>
  <si>
    <t>45581 - 897 - 18016</t>
  </si>
  <si>
    <t>45582 - 11 - 16775</t>
  </si>
  <si>
    <t>45583 - 1032 - 12475</t>
  </si>
  <si>
    <t>45584 - 15 - 15391</t>
  </si>
  <si>
    <t>45585 - 575 - 19487</t>
  </si>
  <si>
    <t>45586 - 927 - 16745</t>
  </si>
  <si>
    <t>45587 - 3 - 14868</t>
  </si>
  <si>
    <t>45588 - 441 - 16754</t>
  </si>
  <si>
    <t>45589 - 499 - 18459</t>
  </si>
  <si>
    <t>45590 - 859 - 17622</t>
  </si>
  <si>
    <t>45591 - 1019 - 11061</t>
  </si>
  <si>
    <t>45592 - 4 - 16992</t>
  </si>
  <si>
    <t>45593 - 77 - 19188</t>
  </si>
  <si>
    <t>45594 - 555 - 19796</t>
  </si>
  <si>
    <t>45595 - 915 - 12761</t>
  </si>
  <si>
    <t>45596 - 549 - 16887</t>
  </si>
  <si>
    <t>45597 - 64 - 14939</t>
  </si>
  <si>
    <t>45598 - 418 - 14604</t>
  </si>
  <si>
    <t>45599 - 201 - 14837</t>
  </si>
  <si>
    <t>45600 - 917 - 10108</t>
  </si>
  <si>
    <t>45601 - 934 - 15916</t>
  </si>
  <si>
    <t>45602 - 123 - 17155</t>
  </si>
  <si>
    <t>45603 - 67 - 17901</t>
  </si>
  <si>
    <t>45604 - 148 - 12910</t>
  </si>
  <si>
    <t>45605 - 865 - 18389</t>
  </si>
  <si>
    <t>45606 - 513 - 16593</t>
  </si>
  <si>
    <t>45607 - 55 - 17442</t>
  </si>
  <si>
    <t>45608 - 16 - 10217</t>
  </si>
  <si>
    <t>45609 - 97 - 18260</t>
  </si>
  <si>
    <t>45610 - 802 - 14091</t>
  </si>
  <si>
    <t>45611 - 981 - 19539</t>
  </si>
  <si>
    <t>45612 - 437 - 16553</t>
  </si>
  <si>
    <t>45613 - 159 - 15840</t>
  </si>
  <si>
    <t>45614 - 5 - 19808</t>
  </si>
  <si>
    <t>45615 - 965 - 19693</t>
  </si>
  <si>
    <t>45616 - 468 - 15005</t>
  </si>
  <si>
    <t>45617 - 898 - 10030</t>
  </si>
  <si>
    <t>45618 - 830 - 18173</t>
  </si>
  <si>
    <t>45619 - 990 - 10625</t>
  </si>
  <si>
    <t>45620 - 829 - 11248</t>
  </si>
  <si>
    <t>45621 - 950 - 17160</t>
  </si>
  <si>
    <t>45622 - 151 - 13280</t>
  </si>
  <si>
    <t>45623 - 877 - 10386</t>
  </si>
  <si>
    <t>45624 - 933 - 16103</t>
  </si>
  <si>
    <t>45625 - 483 - 15650</t>
  </si>
  <si>
    <t>45626 - 980 - 18283</t>
  </si>
  <si>
    <t>45627 - 1030 - 14390</t>
  </si>
  <si>
    <t>45628 - 122 - 15124</t>
  </si>
  <si>
    <t>45629 - 107 - 10130</t>
  </si>
  <si>
    <t>45630 - 167 - 18935</t>
  </si>
  <si>
    <t>45631 - 135 - 14740</t>
  </si>
  <si>
    <t>45632 - 520 - 12594</t>
  </si>
  <si>
    <t>45633 - 122 - 11587</t>
  </si>
  <si>
    <t>45634 - 516 - 18387</t>
  </si>
  <si>
    <t>45635 - 946 - 17318</t>
  </si>
  <si>
    <t>45636 - 970 - 16956</t>
  </si>
  <si>
    <t>45637 - 111 - 17514</t>
  </si>
  <si>
    <t>45638 - 585 - 11624</t>
  </si>
  <si>
    <t>45639 - 972 - 17731</t>
  </si>
  <si>
    <t>45640 - 552 - 14066</t>
  </si>
  <si>
    <t>45641 - 869 - 18094</t>
  </si>
  <si>
    <t>45642 - 984 - 15105</t>
  </si>
  <si>
    <t>45643 - 820 - 17816</t>
  </si>
  <si>
    <t>45644 - 944 - 12288</t>
  </si>
  <si>
    <t>45645 - 962 - 11769</t>
  </si>
  <si>
    <t>45646 - 575 - 11296</t>
  </si>
  <si>
    <t>45647 - 944 - 13011</t>
  </si>
  <si>
    <t>45648 - 1033 - 16798</t>
  </si>
  <si>
    <t>45649 - 961 - 10351</t>
  </si>
  <si>
    <t>45650 - 883 - 11809</t>
  </si>
  <si>
    <t>45651 - 405 - 17645</t>
  </si>
  <si>
    <t>45652 - 898 - 13908</t>
  </si>
  <si>
    <t>45653 - 832 - 17839</t>
  </si>
  <si>
    <t>45654 - 407 - 14027</t>
  </si>
  <si>
    <t>45655 - 173 - 18011</t>
  </si>
  <si>
    <t>45656 - 565 - 17421</t>
  </si>
  <si>
    <t>45657 - 837 - 12646</t>
  </si>
  <si>
    <t>45658 - 492 - 18069</t>
  </si>
  <si>
    <t>45659 - 71 - 15456</t>
  </si>
  <si>
    <t>45660 - 471 - 12834</t>
  </si>
  <si>
    <t>45661 - 498 - 11585</t>
  </si>
  <si>
    <t>45662 - 852 - 18104</t>
  </si>
  <si>
    <t>45663 - 924 - 18645</t>
  </si>
  <si>
    <t>45664 - 464 - 13472</t>
  </si>
  <si>
    <t>45665 - 448 - 16061</t>
  </si>
  <si>
    <t>45666 - 46 - 13960</t>
  </si>
  <si>
    <t>45667 - 455 - 12119</t>
  </si>
  <si>
    <t>45668 - 571 - 17796</t>
  </si>
  <si>
    <t>45669 - 484 - 13288</t>
  </si>
  <si>
    <t>45670 - 30 - 16336</t>
  </si>
  <si>
    <t>45671 - 72 - 13568</t>
  </si>
  <si>
    <t>45672 - 850 - 16515</t>
  </si>
  <si>
    <t>45673 - 965 - 19170</t>
  </si>
  <si>
    <t>45674 - 913 - 13806</t>
  </si>
  <si>
    <t>45675 - 110 - 13825</t>
  </si>
  <si>
    <t>45676 - 953 - 11545</t>
  </si>
  <si>
    <t>45677 - 15 - 13336</t>
  </si>
  <si>
    <t>45678 - 957 - 12013</t>
  </si>
  <si>
    <t>45679 - 970 - 16508</t>
  </si>
  <si>
    <t>45680 - 75 - 11812</t>
  </si>
  <si>
    <t>45681 - 131 - 10252</t>
  </si>
  <si>
    <t>45682 - 1043 - 14661</t>
  </si>
  <si>
    <t>45683 - 177 - 16840</t>
  </si>
  <si>
    <t>45684 - 410 - 11862</t>
  </si>
  <si>
    <t>45685 - 554 - 18084</t>
  </si>
  <si>
    <t>45686 - 114 - 19913</t>
  </si>
  <si>
    <t>45687 - 450 - 13119</t>
  </si>
  <si>
    <t>45688 - 551 - 13921</t>
  </si>
  <si>
    <t>45689 - 488 - 17048</t>
  </si>
  <si>
    <t>45690 - 531 - 12012</t>
  </si>
  <si>
    <t>45691 - 859 - 17622</t>
  </si>
  <si>
    <t>45692 - 522 - 14964</t>
  </si>
  <si>
    <t>45693 - 67 - 16648</t>
  </si>
  <si>
    <t>45694 - 88 - 10649</t>
  </si>
  <si>
    <t>45695 - 978 - 12203</t>
  </si>
  <si>
    <t>45696 - 52 - 17346</t>
  </si>
  <si>
    <t>45697 - 14 - 15688</t>
  </si>
  <si>
    <t>45698 - 467 - 10938</t>
  </si>
  <si>
    <t>45699 - 512 - 19166</t>
  </si>
  <si>
    <t>45700 - 580 - 17293</t>
  </si>
  <si>
    <t>45701 - 593 - 14899</t>
  </si>
  <si>
    <t>45702 - 556 - 10149</t>
  </si>
  <si>
    <t>45703 - 78 - 18899</t>
  </si>
  <si>
    <t>45704 - 517 - 14624</t>
  </si>
  <si>
    <t>45705 - 856 - 10111</t>
  </si>
  <si>
    <t>45706 - 162 - 10467</t>
  </si>
  <si>
    <t>45707 - 1021 - 12494</t>
  </si>
  <si>
    <t>45708 - 918 - 14072</t>
  </si>
  <si>
    <t>45709 - 542 - 11802</t>
  </si>
  <si>
    <t>45710 - 470 - 13015</t>
  </si>
  <si>
    <t>45711 - 876 - 19181</t>
  </si>
  <si>
    <t>45712 - 954 - 16373</t>
  </si>
  <si>
    <t>45713 - 1014 - 11687</t>
  </si>
  <si>
    <t>45714 - 534 - 10564</t>
  </si>
  <si>
    <t>45715 - 813 - 14509</t>
  </si>
  <si>
    <t>45716 - 164 - 11382</t>
  </si>
  <si>
    <t>45717 - 849 - 17598</t>
  </si>
  <si>
    <t>45718 - 986 - 15406</t>
  </si>
  <si>
    <t>45719 - 957 - 18549</t>
  </si>
  <si>
    <t>45720 - 1006 - 15412</t>
  </si>
  <si>
    <t>45721 - 1027 - 16408</t>
  </si>
  <si>
    <t>45722 - 451 - 10813</t>
  </si>
  <si>
    <t>45723 - 827 - 13986</t>
  </si>
  <si>
    <t>45724 - 601 - 19286</t>
  </si>
  <si>
    <t>45725 - 973 - 17832</t>
  </si>
  <si>
    <t>45726 - 459 - 19678</t>
  </si>
  <si>
    <t>45727 - 884 - 12491</t>
  </si>
  <si>
    <t>45728 - 486 - 17197</t>
  </si>
  <si>
    <t>45729 - 992 - 12131</t>
  </si>
  <si>
    <t>45730 - 542 - 18275</t>
  </si>
  <si>
    <t>45731 - 1006 - 16603</t>
  </si>
  <si>
    <t>45732 - 163 - 15940</t>
  </si>
  <si>
    <t>45733 - 97 - 15958</t>
  </si>
  <si>
    <t>45734 - 967 - 18432</t>
  </si>
  <si>
    <t>45735 - 160 - 13594</t>
  </si>
  <si>
    <t>45736 - 1026 - 11021</t>
  </si>
  <si>
    <t>45737 - 50 - 18917</t>
  </si>
  <si>
    <t>45738 - 88 - 12409</t>
  </si>
  <si>
    <t>45739 - 878 - 12743</t>
  </si>
  <si>
    <t>45740 - 21 - 12090</t>
  </si>
  <si>
    <t>45741 - 831 - 13880</t>
  </si>
  <si>
    <t>45742 - 879 - 14453</t>
  </si>
  <si>
    <t>45743 - 901 - 13271</t>
  </si>
  <si>
    <t>45744 - 98 - 18847</t>
  </si>
  <si>
    <t>45745 - 802 - 16773</t>
  </si>
  <si>
    <t>45746 - 78 - 16593</t>
  </si>
  <si>
    <t>45747 - 404 - 13518</t>
  </si>
  <si>
    <t>45748 - 548 - 18316</t>
  </si>
  <si>
    <t>45749 - 583 - 18392</t>
  </si>
  <si>
    <t>45750 - 93 - 10889</t>
  </si>
  <si>
    <t>45751 - 849 - 10839</t>
  </si>
  <si>
    <t>45752 - 189 - 15032</t>
  </si>
  <si>
    <t>45753 - 166 - 16544</t>
  </si>
  <si>
    <t>45754 - 601 - 19405</t>
  </si>
  <si>
    <t>45755 - 1031 - 13395</t>
  </si>
  <si>
    <t>45756 - 174 - 14797</t>
  </si>
  <si>
    <t>45757 - 559 - 14150</t>
  </si>
  <si>
    <t>45758 - 63 - 18881</t>
  </si>
  <si>
    <t>45759 - 21 - 10524</t>
  </si>
  <si>
    <t>45760 - 577 - 18655</t>
  </si>
  <si>
    <t>45761 - 171 - 18954</t>
  </si>
  <si>
    <t>45762 - 913 - 13416</t>
  </si>
  <si>
    <t>45763 - 117 - 14663</t>
  </si>
  <si>
    <t>45764 - 811 - 12160</t>
  </si>
  <si>
    <t>45765 - 463 - 15895</t>
  </si>
  <si>
    <t>45766 - 583 - 16569</t>
  </si>
  <si>
    <t>45767 - 830 - 13913</t>
  </si>
  <si>
    <t>45768 - 1014 - 12933</t>
  </si>
  <si>
    <t>45769 - 474 - 17225</t>
  </si>
  <si>
    <t>45770 - 48 - 15667</t>
  </si>
  <si>
    <t>45771 - 487 - 11398</t>
  </si>
  <si>
    <t>45772 - 127 - 11520</t>
  </si>
  <si>
    <t>45773 - 902 - 11539</t>
  </si>
  <si>
    <t>45774 - 429 - 13502</t>
  </si>
  <si>
    <t>45775 - 50 - 13640</t>
  </si>
  <si>
    <t>45776 - 178 - 16441</t>
  </si>
  <si>
    <t>45777 - 899 - 18755</t>
  </si>
  <si>
    <t>45778 - 963 - 19648</t>
  </si>
  <si>
    <t>45779 - 519 - 18623</t>
  </si>
  <si>
    <t>45780 - 819 - 12858</t>
  </si>
  <si>
    <t>45781 - 449 - 16519</t>
  </si>
  <si>
    <t>45782 - 600 - 12932</t>
  </si>
  <si>
    <t>45783 - 920 - 13559</t>
  </si>
  <si>
    <t>45784 - 65 - 19101</t>
  </si>
  <si>
    <t>45785 - 857 - 11400</t>
  </si>
  <si>
    <t>45786 - 1034 - 16404</t>
  </si>
  <si>
    <t>45787 - 526 - 15552</t>
  </si>
  <si>
    <t>45788 - 169 - 12454</t>
  </si>
  <si>
    <t>45789 - 174 - 10099</t>
  </si>
  <si>
    <t>45790 - 194 - 19043</t>
  </si>
  <si>
    <t>45791 - 1024 - 14316</t>
  </si>
  <si>
    <t>45792 - 882 - 12260</t>
  </si>
  <si>
    <t>45793 - 31 - 15599</t>
  </si>
  <si>
    <t>45794 - 850 - 14555</t>
  </si>
  <si>
    <t>45795 - 938 - 12364</t>
  </si>
  <si>
    <t>45796 - 972 - 15583</t>
  </si>
  <si>
    <t>45797 - 64 - 10305</t>
  </si>
  <si>
    <t>45798 - 116 - 11891</t>
  </si>
  <si>
    <t>45799 - 62 - 12846</t>
  </si>
  <si>
    <t>45800 - 571 - 17369</t>
  </si>
  <si>
    <t>45801 - 871 - 16493</t>
  </si>
  <si>
    <t>45802 - 179 - 15988</t>
  </si>
  <si>
    <t>45803 - 96 - 19782</t>
  </si>
  <si>
    <t>45804 - 542 - 17013</t>
  </si>
  <si>
    <t>45805 - 1004 - 10734</t>
  </si>
  <si>
    <t>45806 - 996 - 11354</t>
  </si>
  <si>
    <t>45807 - 546 - 11418</t>
  </si>
  <si>
    <t>45808 - 448 - 14760</t>
  </si>
  <si>
    <t>45809 - 870 - 10488</t>
  </si>
  <si>
    <t>45810 - 567 - 16184</t>
  </si>
  <si>
    <t>45811 - 878 - 16999</t>
  </si>
  <si>
    <t>45812 - 555 - 17383</t>
  </si>
  <si>
    <t>45813 - 951 - 19118</t>
  </si>
  <si>
    <t>45814 - 529 - 13466</t>
  </si>
  <si>
    <t>45815 - 838 - 19522</t>
  </si>
  <si>
    <t>45816 - 166 - 19796</t>
  </si>
  <si>
    <t>45817 - 985 - 13914</t>
  </si>
  <si>
    <t>45818 - 502 - 19992</t>
  </si>
  <si>
    <t>45819 - 509 - 16369</t>
  </si>
  <si>
    <t>45820 - 156 - 13715</t>
  </si>
  <si>
    <t>45821 - 855 - 19895</t>
  </si>
  <si>
    <t>45822 - 1006 - 16637</t>
  </si>
  <si>
    <t>45823 - 147 - 15219</t>
  </si>
  <si>
    <t>45824 - 814 - 11229</t>
  </si>
  <si>
    <t>45825 - 424 - 12223</t>
  </si>
  <si>
    <t>45826 - 850 - 17684</t>
  </si>
  <si>
    <t>45827 - 128 - 18715</t>
  </si>
  <si>
    <t>45828 - 1038 - 13208</t>
  </si>
  <si>
    <t>45829 - 975 - 13037</t>
  </si>
  <si>
    <t>45830 - 155 - 14344</t>
  </si>
  <si>
    <t>45831 - 1035 - 16214</t>
  </si>
  <si>
    <t>45832 - 96 - 14298</t>
  </si>
  <si>
    <t>45833 - 803 - 16953</t>
  </si>
  <si>
    <t>45834 - 589 - 10234</t>
  </si>
  <si>
    <t>45835 - 889 - 19189</t>
  </si>
  <si>
    <t>45836 - 805 - 17363</t>
  </si>
  <si>
    <t>45837 - 807 - 19136</t>
  </si>
  <si>
    <t>45838 - 530 - 10598</t>
  </si>
  <si>
    <t>45839 - 10 - 18565</t>
  </si>
  <si>
    <t>45840 - 70 - 15393</t>
  </si>
  <si>
    <t>45841 - 21 - 15848</t>
  </si>
  <si>
    <t>45842 - 801 - 13544</t>
  </si>
  <si>
    <t>45843 - 865 - 19564</t>
  </si>
  <si>
    <t>45844 - 434 - 14511</t>
  </si>
  <si>
    <t>45845 - 980 - 16332</t>
  </si>
  <si>
    <t>45846 - 940 - 12519</t>
  </si>
  <si>
    <t>45847 - 56 - 18331</t>
  </si>
  <si>
    <t>45848 - 156 - 17105</t>
  </si>
  <si>
    <t>45849 - 601 - 10579</t>
  </si>
  <si>
    <t>45850 - 926 - 18757</t>
  </si>
  <si>
    <t>45851 - 152 - 13962</t>
  </si>
  <si>
    <t>45852 - 829 - 12402</t>
  </si>
  <si>
    <t>45853 - 17 - 17495</t>
  </si>
  <si>
    <t>45854 - 866 - 11595</t>
  </si>
  <si>
    <t>45855 - 129 - 11179</t>
  </si>
  <si>
    <t>45856 - 593 - 14094</t>
  </si>
  <si>
    <t>45857 - 529 - 17677</t>
  </si>
  <si>
    <t>45858 - 862 - 13341</t>
  </si>
  <si>
    <t>45859 - 920 - 13559</t>
  </si>
  <si>
    <t>45860 - 128 - 18715</t>
  </si>
  <si>
    <t>45861 - 29 - 13331</t>
  </si>
  <si>
    <t>45862 - 988 - 13090</t>
  </si>
  <si>
    <t>45863 - 465 - 11941</t>
  </si>
  <si>
    <t>45864 - 933 - 15182</t>
  </si>
  <si>
    <t>45865 - 189 - 13003</t>
  </si>
  <si>
    <t>45866 - 403 - 12931</t>
  </si>
  <si>
    <t>45867 - 955 - 18057</t>
  </si>
  <si>
    <t>45868 - 520 - 13853</t>
  </si>
  <si>
    <t>45869 - 494 - 10969</t>
  </si>
  <si>
    <t>45870 - 899 - 19105</t>
  </si>
  <si>
    <t>45871 - 531 - 11421</t>
  </si>
  <si>
    <t>45872 - 923 - 16870</t>
  </si>
  <si>
    <t>45873 - 984 - 17146</t>
  </si>
  <si>
    <t>45874 - 407 - 11976</t>
  </si>
  <si>
    <t>45875 - 809 - 19313</t>
  </si>
  <si>
    <t>45876 - 1002 - 11132</t>
  </si>
  <si>
    <t>45877 - 460 - 12668</t>
  </si>
  <si>
    <t>45878 - 888 - 17693</t>
  </si>
  <si>
    <t>45879 - 72 - 15321</t>
  </si>
  <si>
    <t>45880 - 524 - 17909</t>
  </si>
  <si>
    <t>45881 - 838 - 14059</t>
  </si>
  <si>
    <t>45882 - 103 - 10719</t>
  </si>
  <si>
    <t>45883 - 582 - 11650</t>
  </si>
  <si>
    <t>45884 - 421 - 10397</t>
  </si>
  <si>
    <t>45885 - 117 - 18816</t>
  </si>
  <si>
    <t>45886 - 1032 - 11921</t>
  </si>
  <si>
    <t>45887 - 854 - 11474</t>
  </si>
  <si>
    <t>45888 - 74 - 10271</t>
  </si>
  <si>
    <t>45889 - 120 - 15913</t>
  </si>
  <si>
    <t>45890 - 578 - 19356</t>
  </si>
  <si>
    <t>45891 - 25 - 19155</t>
  </si>
  <si>
    <t>45892 - 951 - 15100</t>
  </si>
  <si>
    <t>45893 - 929 - 10020</t>
  </si>
  <si>
    <t>45894 - 950 - 19202</t>
  </si>
  <si>
    <t>45895 - 582 - 13437</t>
  </si>
  <si>
    <t>45896 - 521 - 12552</t>
  </si>
  <si>
    <t>45897 - 807 - 14214</t>
  </si>
  <si>
    <t>45898 - 76 - 10596</t>
  </si>
  <si>
    <t>45899 - 419 - 14852</t>
  </si>
  <si>
    <t>45900 - 928 - 11111</t>
  </si>
  <si>
    <t>45901 - 1033 - 13122</t>
  </si>
  <si>
    <t>45902 - 996 - 18858</t>
  </si>
  <si>
    <t>45903 - 571 - 17413</t>
  </si>
  <si>
    <t>45904 - 831 - 12352</t>
  </si>
  <si>
    <t>45905 - 954 - 13482</t>
  </si>
  <si>
    <t>45906 - 943 - 10901</t>
  </si>
  <si>
    <t>45907 - 900 - 17150</t>
  </si>
  <si>
    <t>45908 - 40 - 15152</t>
  </si>
  <si>
    <t>45909 - 1001 - 15095</t>
  </si>
  <si>
    <t>45910 - 566 - 18007</t>
  </si>
  <si>
    <t>45911 - 78 - 16272</t>
  </si>
  <si>
    <t>45912 - 1021 - 15964</t>
  </si>
  <si>
    <t>45913 - 526 - 19949</t>
  </si>
  <si>
    <t>45914 - 536 - 17495</t>
  </si>
  <si>
    <t>45915 - 813 - 11502</t>
  </si>
  <si>
    <t>45916 - 510 - 18247</t>
  </si>
  <si>
    <t>45917 - 570 - 16047</t>
  </si>
  <si>
    <t>45918 - 838 - 14646</t>
  </si>
  <si>
    <t>45919 - 480 - 15647</t>
  </si>
  <si>
    <t>45920 - 498 - 19241</t>
  </si>
  <si>
    <t>45921 - 444 - 12330</t>
  </si>
  <si>
    <t>45922 - 926 - 10560</t>
  </si>
  <si>
    <t>45923 - 583 - 19418</t>
  </si>
  <si>
    <t>45924 - 579 - 14215</t>
  </si>
  <si>
    <t>45925 - 849 - 13142</t>
  </si>
  <si>
    <t>45926 - 78 - 17843</t>
  </si>
  <si>
    <t>45927 - 583 - 11299</t>
  </si>
  <si>
    <t>45928 - 441 - 11902</t>
  </si>
  <si>
    <t>45929 - 536 - 10860</t>
  </si>
  <si>
    <t>45930 - 181 - 11705</t>
  </si>
  <si>
    <t>45931 - 449 - 18541</t>
  </si>
  <si>
    <t>45932 - 426 - 10210</t>
  </si>
  <si>
    <t>45933 - 820 - 14025</t>
  </si>
  <si>
    <t>45934 - 912 - 19352</t>
  </si>
  <si>
    <t>45935 - 151 - 18429</t>
  </si>
  <si>
    <t>45936 - 498 - 16708</t>
  </si>
  <si>
    <t>45937 - 182 - 14258</t>
  </si>
  <si>
    <t>45938 - 75 - 13431</t>
  </si>
  <si>
    <t>45939 - 132 - 18033</t>
  </si>
  <si>
    <t>45940 - 842 - 14707</t>
  </si>
  <si>
    <t>45941 - 949 - 19909</t>
  </si>
  <si>
    <t>45942 - 544 - 15360</t>
  </si>
  <si>
    <t>45943 - 1025 - 16098</t>
  </si>
  <si>
    <t>45944 - 867 - 16280</t>
  </si>
  <si>
    <t>45945 - 984 - 19804</t>
  </si>
  <si>
    <t>45946 - 525 - 14947</t>
  </si>
  <si>
    <t>45947 - 492 - 19828</t>
  </si>
  <si>
    <t>45948 - 569 - 12466</t>
  </si>
  <si>
    <t>45949 - 148 - 13229</t>
  </si>
  <si>
    <t>45950 - 542 - 18670</t>
  </si>
  <si>
    <t>45951 - 136 - 16304</t>
  </si>
  <si>
    <t>45952 - 999 - 15157</t>
  </si>
  <si>
    <t>45953 - 87 - 11835</t>
  </si>
  <si>
    <t>45954 - 86 - 14158</t>
  </si>
  <si>
    <t>45955 - 978 - 19301</t>
  </si>
  <si>
    <t>45956 - 44 - 10552</t>
  </si>
  <si>
    <t>45957 - 512 - 10234</t>
  </si>
  <si>
    <t>45958 - 20 - 11047</t>
  </si>
  <si>
    <t>45959 - 402 - 17622</t>
  </si>
  <si>
    <t>45960 - 405 - 15875</t>
  </si>
  <si>
    <t>45961 - 983 - 16437</t>
  </si>
  <si>
    <t>45962 - 843 - 19775</t>
  </si>
  <si>
    <t>45963 - 21 - 18042</t>
  </si>
  <si>
    <t>45964 - 926 - 14010</t>
  </si>
  <si>
    <t>45965 - 124 - 17570</t>
  </si>
  <si>
    <t>45966 - 525 - 18867</t>
  </si>
  <si>
    <t>45967 - 969 - 12500</t>
  </si>
  <si>
    <t>45968 - 573 - 19642</t>
  </si>
  <si>
    <t>45969 - 871 - 19747</t>
  </si>
  <si>
    <t>45970 - 539 - 10441</t>
  </si>
  <si>
    <t>45971 - 416 - 18250</t>
  </si>
  <si>
    <t>45972 - 527 - 19452</t>
  </si>
  <si>
    <t>45973 - 937 - 17748</t>
  </si>
  <si>
    <t>45974 - 122 - 11587</t>
  </si>
  <si>
    <t>45975 - 1001 - 15095</t>
  </si>
  <si>
    <t>45976 - 815 - 10481</t>
  </si>
  <si>
    <t>45977 - 482 - 19710</t>
  </si>
  <si>
    <t>45978 - 546 - 16640</t>
  </si>
  <si>
    <t>45979 - 984 - 11375</t>
  </si>
  <si>
    <t>45980 - 506 - 11878</t>
  </si>
  <si>
    <t>45981 - 811 - 12006</t>
  </si>
  <si>
    <t>45982 - 1019 - 18580</t>
  </si>
  <si>
    <t>45983 - 586 - 18355</t>
  </si>
  <si>
    <t>45984 - 877 - 18626</t>
  </si>
  <si>
    <t>45985 - 132 - 18425</t>
  </si>
  <si>
    <t>45986 - 111 - 18967</t>
  </si>
  <si>
    <t>45987 - 424 - 11227</t>
  </si>
  <si>
    <t>45988 - 599 - 17947</t>
  </si>
  <si>
    <t>45989 - 897 - 17120</t>
  </si>
  <si>
    <t>45990 - 932 - 19517</t>
  </si>
  <si>
    <t>45991 - 183 - 18623</t>
  </si>
  <si>
    <t>45992 - 498 - 11092</t>
  </si>
  <si>
    <t>45993 - 576 - 12951</t>
  </si>
  <si>
    <t>45994 - 544 - 12376</t>
  </si>
  <si>
    <t>45995 - 1030 - 16828</t>
  </si>
  <si>
    <t>45996 - 162 - 12771</t>
  </si>
  <si>
    <t>45997 - 921 - 12978</t>
  </si>
  <si>
    <t>45998 - 959 - 17745</t>
  </si>
  <si>
    <t>45999 - 851 - 11217</t>
  </si>
  <si>
    <t>46000 - 113 - 10225</t>
  </si>
  <si>
    <t>46001 - 2 - 17497</t>
  </si>
  <si>
    <t>46002 - 1017 - 13174</t>
  </si>
  <si>
    <t>46003 - 1 - 16269</t>
  </si>
  <si>
    <t>46004 - 423 - 16052</t>
  </si>
  <si>
    <t>46005 - 58 - 18008</t>
  </si>
  <si>
    <t>46006 - 946 - 12367</t>
  </si>
  <si>
    <t>46007 - 1001 - 17244</t>
  </si>
  <si>
    <t>46008 - 921 - 10237</t>
  </si>
  <si>
    <t>46009 - 596 - 11723</t>
  </si>
  <si>
    <t>46010 - 522 - 12142</t>
  </si>
  <si>
    <t>46011 - 503 - 16905</t>
  </si>
  <si>
    <t>46012 - 444 - 12672</t>
  </si>
  <si>
    <t>46013 - 868 - 16529</t>
  </si>
  <si>
    <t>46014 - 182 - 14428</t>
  </si>
  <si>
    <t>46015 - 499 - 13131</t>
  </si>
  <si>
    <t>46016 - 524 - 19612</t>
  </si>
  <si>
    <t>46017 - 938 - 11594</t>
  </si>
  <si>
    <t>46018 - 136 - 16737</t>
  </si>
  <si>
    <t>46019 - 113 - 14007</t>
  </si>
  <si>
    <t>46020 - 73 - 19267</t>
  </si>
  <si>
    <t>46021 - 472 - 13544</t>
  </si>
  <si>
    <t>46022 - 834 - 16526</t>
  </si>
  <si>
    <t>46023 - 807 - 15753</t>
  </si>
  <si>
    <t>46024 - 200 - 17309</t>
  </si>
  <si>
    <t>46025 - 486 - 15438</t>
  </si>
  <si>
    <t>46026 - 480 - 12313</t>
  </si>
  <si>
    <t>46027 - 912 - 18077</t>
  </si>
  <si>
    <t>46028 - 909 - 16051</t>
  </si>
  <si>
    <t>46029 - 927 - 11969</t>
  </si>
  <si>
    <t>46030 - 413 - 17935</t>
  </si>
  <si>
    <t>46031 - 829 - 12372</t>
  </si>
  <si>
    <t>46032 - 990 - 11364</t>
  </si>
  <si>
    <t>46033 - 474 - 13229</t>
  </si>
  <si>
    <t>46034 - 570 - 11798</t>
  </si>
  <si>
    <t>46035 - 32 - 10451</t>
  </si>
  <si>
    <t>46036 - 806 - 15517</t>
  </si>
  <si>
    <t>46037 - 411 - 17636</t>
  </si>
  <si>
    <t>46038 - 842 - 18769</t>
  </si>
  <si>
    <t>46039 - 50 - 16790</t>
  </si>
  <si>
    <t>46040 - 2 - 19020</t>
  </si>
  <si>
    <t>46041 - 55 - 14606</t>
  </si>
  <si>
    <t>46042 - 938 - 10329</t>
  </si>
  <si>
    <t>46043 - 983 - 17721</t>
  </si>
  <si>
    <t>46044 - 134 - 14726</t>
  </si>
  <si>
    <t>46045 - 479 - 19417</t>
  </si>
  <si>
    <t>46046 - 533 - 18055</t>
  </si>
  <si>
    <t>46047 - 595 - 15835</t>
  </si>
  <si>
    <t>46048 - 964 - 14968</t>
  </si>
  <si>
    <t>46049 - 1031 - 11414</t>
  </si>
  <si>
    <t>46050 - 11 - 19654</t>
  </si>
  <si>
    <t>46051 - 154 - 18947</t>
  </si>
  <si>
    <t>46052 - 828 - 16348</t>
  </si>
  <si>
    <t>46053 - 150 - 14466</t>
  </si>
  <si>
    <t>46054 - 872 - 15340</t>
  </si>
  <si>
    <t>46055 - 988 - 13090</t>
  </si>
  <si>
    <t>46056 - 888 - 17693</t>
  </si>
  <si>
    <t>46057 - 831 - 12352</t>
  </si>
  <si>
    <t>46058 - 525 - 18867</t>
  </si>
  <si>
    <t>46059 - 562 - 15506</t>
  </si>
  <si>
    <t>46060 - 931 - 15295</t>
  </si>
  <si>
    <t>46061 - 860 - 16471</t>
  </si>
  <si>
    <t>46062 - 456 - 12257</t>
  </si>
  <si>
    <t>46063 - 442 - 17557</t>
  </si>
  <si>
    <t>46064 - 133 - 12857</t>
  </si>
  <si>
    <t>46065 - 511 - 12906</t>
  </si>
  <si>
    <t>46066 - 3 - 15810</t>
  </si>
  <si>
    <t>46067 - 408 - 16048</t>
  </si>
  <si>
    <t>46068 - 832 - 17360</t>
  </si>
  <si>
    <t>46069 - 1035 - 13227</t>
  </si>
  <si>
    <t>46070 - 419 - 14759</t>
  </si>
  <si>
    <t>46071 - 556 - 13682</t>
  </si>
  <si>
    <t>46072 - 938 - 11425</t>
  </si>
  <si>
    <t>46073 - 107 - 19295</t>
  </si>
  <si>
    <t>46074 - 954 - 12682</t>
  </si>
  <si>
    <t>46075 - 993 - 14331</t>
  </si>
  <si>
    <t>46076 - 487 - 17065</t>
  </si>
  <si>
    <t>46077 - 25 - 19674</t>
  </si>
  <si>
    <t>46078 - 903 - 19926</t>
  </si>
  <si>
    <t>46079 - 866 - 17914</t>
  </si>
  <si>
    <t>46080 - 900 - 10352</t>
  </si>
  <si>
    <t>46081 - 510 - 18673</t>
  </si>
  <si>
    <t>46082 - 60 - 13657</t>
  </si>
  <si>
    <t>46083 - 195 - 14373</t>
  </si>
  <si>
    <t>46084 - 524 - 14841</t>
  </si>
  <si>
    <t>46085 - 190 - 17394</t>
  </si>
  <si>
    <t>46086 - 559 - 15309</t>
  </si>
  <si>
    <t>46087 - 1031 - 19093</t>
  </si>
  <si>
    <t>46088 - 70 - 19172</t>
  </si>
  <si>
    <t>46089 - 904 - 14816</t>
  </si>
  <si>
    <t>46090 - 407 - 11500</t>
  </si>
  <si>
    <t>46091 - 818 - 11334</t>
  </si>
  <si>
    <t>46092 - 404 - 15990</t>
  </si>
  <si>
    <t>46093 - 21 - 12334</t>
  </si>
  <si>
    <t>46094 - 463 - 10864</t>
  </si>
  <si>
    <t>46095 - 1 - 16459</t>
  </si>
  <si>
    <t>46096 - 525 - 12730</t>
  </si>
  <si>
    <t>46097 - 961 - 18308</t>
  </si>
  <si>
    <t>46098 - 179 - 12339</t>
  </si>
  <si>
    <t>46099 - 138 - 16109</t>
  </si>
  <si>
    <t>46100 - 851 - 13752</t>
  </si>
  <si>
    <t>46101 - 568 - 11135</t>
  </si>
  <si>
    <t>46102 - 113 - 12687</t>
  </si>
  <si>
    <t>46103 - 59 - 19719</t>
  </si>
  <si>
    <t>46104 - 125 - 12845</t>
  </si>
  <si>
    <t>46105 - 48 - 10028</t>
  </si>
  <si>
    <t>46106 - 73 - 13534</t>
  </si>
  <si>
    <t>46107 - 902 - 14055</t>
  </si>
  <si>
    <t>46108 - 175 - 18151</t>
  </si>
  <si>
    <t>46109 - 51 - 12985</t>
  </si>
  <si>
    <t>46110 - 429 - 12060</t>
  </si>
  <si>
    <t>46111 - 971 - 14254</t>
  </si>
  <si>
    <t>46112 - 1037 - 19865</t>
  </si>
  <si>
    <t>46113 - 974 - 12837</t>
  </si>
  <si>
    <t>46114 - 1017 - 10472</t>
  </si>
  <si>
    <t>46115 - 144 - 15400</t>
  </si>
  <si>
    <t>46116 - 508 - 12193</t>
  </si>
  <si>
    <t>46117 - 553 - 13601</t>
  </si>
  <si>
    <t>46118 - 75 - 18521</t>
  </si>
  <si>
    <t>46119 - 976 - 19818</t>
  </si>
  <si>
    <t>46120 - 935 - 10462</t>
  </si>
  <si>
    <t>46121 - 572 - 16111</t>
  </si>
  <si>
    <t>46122 - 42 - 19327</t>
  </si>
  <si>
    <t>46123 - 593 - 11556</t>
  </si>
  <si>
    <t>46124 - 897 - 13964</t>
  </si>
  <si>
    <t>46125 - 15 - 17793</t>
  </si>
  <si>
    <t>46126 - 1036 - 15241</t>
  </si>
  <si>
    <t>46127 - 410 - 19146</t>
  </si>
  <si>
    <t>46128 - 542 - 19574</t>
  </si>
  <si>
    <t>46129 - 428 - 15396</t>
  </si>
  <si>
    <t>46130 - 156 - 10328</t>
  </si>
  <si>
    <t>46131 - 114 - 19128</t>
  </si>
  <si>
    <t>46132 - 899 - 13248</t>
  </si>
  <si>
    <t>46133 - 80 - 18276</t>
  </si>
  <si>
    <t>46134 - 908 - 17296</t>
  </si>
  <si>
    <t>46135 - 968 - 16482</t>
  </si>
  <si>
    <t>46136 - 571 - 17369</t>
  </si>
  <si>
    <t>46137 - 2 - 17497</t>
  </si>
  <si>
    <t>46138 - 1001 - 17244</t>
  </si>
  <si>
    <t>46139 - 903 - 19926</t>
  </si>
  <si>
    <t>46140 - 576 - 12123</t>
  </si>
  <si>
    <t>46141 - 14 - 14996</t>
  </si>
  <si>
    <t>46142 - 447 - 12365</t>
  </si>
  <si>
    <t>46143 - 1008 - 11631</t>
  </si>
  <si>
    <t>46144 - 65 - 15451</t>
  </si>
  <si>
    <t>46145 - 64 - 12933</t>
  </si>
  <si>
    <t>46146 - 820 - 12508</t>
  </si>
  <si>
    <t>46147 - 90 - 16543</t>
  </si>
  <si>
    <t>46148 - 459 - 10009</t>
  </si>
  <si>
    <t>46149 - 891 - 17837</t>
  </si>
  <si>
    <t>46150 - 428 - 18502</t>
  </si>
  <si>
    <t>46151 - 600 - 19225</t>
  </si>
  <si>
    <t>46152 - 66 - 12331</t>
  </si>
  <si>
    <t>46153 - 70 - 13591</t>
  </si>
  <si>
    <t>46154 - 1042 - 11115</t>
  </si>
  <si>
    <t>46155 - 807 - 17332</t>
  </si>
  <si>
    <t>46156 - 826 - 13694</t>
  </si>
  <si>
    <t>46157 - 564 - 10857</t>
  </si>
  <si>
    <t>46158 - 830 - 11017</t>
  </si>
  <si>
    <t>46159 - 99 - 11068</t>
  </si>
  <si>
    <t>46160 - 131 - 19105</t>
  </si>
  <si>
    <t>46161 - 484 - 12081</t>
  </si>
  <si>
    <t>46162 - 58 - 10563</t>
  </si>
  <si>
    <t>46163 - 884 - 11022</t>
  </si>
  <si>
    <t>46164 - 73 - 11178</t>
  </si>
  <si>
    <t>46165 - 987 - 15796</t>
  </si>
  <si>
    <t>46166 - 600 - 16371</t>
  </si>
  <si>
    <t>46167 - 129 - 17942</t>
  </si>
  <si>
    <t>46168 - 850 - 18084</t>
  </si>
  <si>
    <t>46169 - 959 - 10867</t>
  </si>
  <si>
    <t>46170 - 919 - 11131</t>
  </si>
  <si>
    <t>46171 - 150 - 17378</t>
  </si>
  <si>
    <t>46172 - 830 - 12575</t>
  </si>
  <si>
    <t>46173 - 568 - 19932</t>
  </si>
  <si>
    <t>46174 - 432 - 19995</t>
  </si>
  <si>
    <t>46175 - 408 - 19788</t>
  </si>
  <si>
    <t>46176 - 855 - 15116</t>
  </si>
  <si>
    <t>46177 - 66 - 14730</t>
  </si>
  <si>
    <t>46178 - 414 - 16335</t>
  </si>
  <si>
    <t>46179 - 191 - 16536</t>
  </si>
  <si>
    <t>46180 - 979 - 15726</t>
  </si>
  <si>
    <t>46181 - 836 - 10736</t>
  </si>
  <si>
    <t>46182 - 134 - 19113</t>
  </si>
  <si>
    <t>46183 - 476 - 17788</t>
  </si>
  <si>
    <t>46184 - 891 - 17299</t>
  </si>
  <si>
    <t>46185 - 489 - 11357</t>
  </si>
  <si>
    <t>46186 - 16 - 14036</t>
  </si>
  <si>
    <t>46187 - 139 - 19856</t>
  </si>
  <si>
    <t>46188 - 1020 - 12338</t>
  </si>
  <si>
    <t>46189 - 120 - 18223</t>
  </si>
  <si>
    <t>46190 - 178 - 17325</t>
  </si>
  <si>
    <t>46191 - 838 - 15305</t>
  </si>
  <si>
    <t>46192 - 598 - 10192</t>
  </si>
  <si>
    <t>46193 - 78 - 16705</t>
  </si>
  <si>
    <t>46194 - 546 - 10168</t>
  </si>
  <si>
    <t>46195 - 469 - 12008</t>
  </si>
  <si>
    <t>46196 - 865 - 18695</t>
  </si>
  <si>
    <t>46197 - 55 - 15491</t>
  </si>
  <si>
    <t>46198 - 123 - 16991</t>
  </si>
  <si>
    <t>46199 - 861 - 18405</t>
  </si>
  <si>
    <t>46200 - 457 - 12334</t>
  </si>
  <si>
    <t>46201 - 928 - 15934</t>
  </si>
  <si>
    <t>46202 - 1002 - 14037</t>
  </si>
  <si>
    <t>46203 - 514 - 11552</t>
  </si>
  <si>
    <t>46204 - 1039 - 16493</t>
  </si>
  <si>
    <t>46205 - 815 - 13615</t>
  </si>
  <si>
    <t>46206 - 898 - 17935</t>
  </si>
  <si>
    <t>46207 - 485 - 12103</t>
  </si>
  <si>
    <t>46208 - 154 - 12751</t>
  </si>
  <si>
    <t>46209 - 59 - 16638</t>
  </si>
  <si>
    <t>46210 - 947 - 14580</t>
  </si>
  <si>
    <t>46211 - 485 - 12802</t>
  </si>
  <si>
    <t>46212 - 40 - 14939</t>
  </si>
  <si>
    <t>46213 - 1006 - 10011</t>
  </si>
  <si>
    <t>46214 - 437 - 13633</t>
  </si>
  <si>
    <t>46215 - 159 - 10341</t>
  </si>
  <si>
    <t>46216 - 1022 - 13165</t>
  </si>
  <si>
    <t>46217 - 929 - 10857</t>
  </si>
  <si>
    <t>46218 - 938 - 17975</t>
  </si>
  <si>
    <t>46219 - 176 - 10889</t>
  </si>
  <si>
    <t>46220 - 592 - 10028</t>
  </si>
  <si>
    <t>46221 - 424 - 13330</t>
  </si>
  <si>
    <t>46222 - 882 - 17126</t>
  </si>
  <si>
    <t>46223 - 497 - 11217</t>
  </si>
  <si>
    <t>46224 - 125 - 19430</t>
  </si>
  <si>
    <t>46225 - 55 - 17562</t>
  </si>
  <si>
    <t>46226 - 581 - 18097</t>
  </si>
  <si>
    <t>46227 - 532 - 10713</t>
  </si>
  <si>
    <t>46228 - 581 - 13441</t>
  </si>
  <si>
    <t>46229 - 892 - 14135</t>
  </si>
  <si>
    <t>46230 - 198 - 17100</t>
  </si>
  <si>
    <t>46231 - 980 - 18270</t>
  </si>
  <si>
    <t>46232 - 811 - 12006</t>
  </si>
  <si>
    <t>46233 - 842 - 18769</t>
  </si>
  <si>
    <t>46234 - 424 - 13330</t>
  </si>
  <si>
    <t>46235 - 857 - 10938</t>
  </si>
  <si>
    <t>46236 - 78 - 14775</t>
  </si>
  <si>
    <t>46237 - 441 - 11641</t>
  </si>
  <si>
    <t>46238 - 78 - 18845</t>
  </si>
  <si>
    <t>46239 - 495 - 12629</t>
  </si>
  <si>
    <t>46240 - 431 - 19902</t>
  </si>
  <si>
    <t>46241 - 185 - 15434</t>
  </si>
  <si>
    <t>46242 - 133 - 10304</t>
  </si>
  <si>
    <t>46243 - 1028 - 13912</t>
  </si>
  <si>
    <t>46244 - 821 - 18387</t>
  </si>
  <si>
    <t>46245 - 581 - 11667</t>
  </si>
  <si>
    <t>46246 - 470 - 13077</t>
  </si>
  <si>
    <t>46247 - 2 - 14267</t>
  </si>
  <si>
    <t>46248 - 1020 - 11381</t>
  </si>
  <si>
    <t>46249 - 1025 - 13183</t>
  </si>
  <si>
    <t>46250 - 554 - 12762</t>
  </si>
  <si>
    <t>46251 - 937 - 14932</t>
  </si>
  <si>
    <t>46252 - 97 - 10094</t>
  </si>
  <si>
    <t>46253 - 165 - 11606</t>
  </si>
  <si>
    <t>46254 - 145 - 15144</t>
  </si>
  <si>
    <t>46255 - 1008 - 17037</t>
  </si>
  <si>
    <t>46256 - 436 - 18175</t>
  </si>
  <si>
    <t>46257 - 1007 - 16875</t>
  </si>
  <si>
    <t>46258 - 951 - 16000</t>
  </si>
  <si>
    <t>46259 - 535 - 10219</t>
  </si>
  <si>
    <t>46260 - 595 - 19469</t>
  </si>
  <si>
    <t>46261 - 878 - 10397</t>
  </si>
  <si>
    <t>46262 - 70 - 14909</t>
  </si>
  <si>
    <t>46263 - 573 - 16385</t>
  </si>
  <si>
    <t>46264 - 850 - 12086</t>
  </si>
  <si>
    <t>46265 - 874 - 18196</t>
  </si>
  <si>
    <t>46266 - 14 - 10264</t>
  </si>
  <si>
    <t>46267 - 26 - 12730</t>
  </si>
  <si>
    <t>46268 - 987 - 17600</t>
  </si>
  <si>
    <t>46269 - 105 - 16526</t>
  </si>
  <si>
    <t>46270 - 199 - 19690</t>
  </si>
  <si>
    <t>46271 - 540 - 14132</t>
  </si>
  <si>
    <t>46272 - 43 - 19386</t>
  </si>
  <si>
    <t>46273 - 420 - 15745</t>
  </si>
  <si>
    <t>46274 - 964 - 16953</t>
  </si>
  <si>
    <t>46275 - 443 - 14606</t>
  </si>
  <si>
    <t>46276 - 929 - 12505</t>
  </si>
  <si>
    <t>46277 - 1017 - 14819</t>
  </si>
  <si>
    <t>46278 - 1035 - 12766</t>
  </si>
  <si>
    <t>46279 - 1045 - 12246</t>
  </si>
  <si>
    <t>46280 - 974 - 16265</t>
  </si>
  <si>
    <t>46281 - 120 - 12215</t>
  </si>
  <si>
    <t>46282 - 445 - 14759</t>
  </si>
  <si>
    <t>46283 - 185 - 14867</t>
  </si>
  <si>
    <t>46284 - 68 - 10470</t>
  </si>
  <si>
    <t>46285 - 57 - 10270</t>
  </si>
  <si>
    <t>46286 - 475 - 16505</t>
  </si>
  <si>
    <t>46287 - 564 - 16752</t>
  </si>
  <si>
    <t>46288 - 942 - 13062</t>
  </si>
  <si>
    <t>46289 - 16 - 12233</t>
  </si>
  <si>
    <t>46290 - 849 - 11036</t>
  </si>
  <si>
    <t>46291 - 551 - 11110</t>
  </si>
  <si>
    <t>46292 - 818 - 15847</t>
  </si>
  <si>
    <t>46293 - 876 - 14264</t>
  </si>
  <si>
    <t>46294 - 863 - 10219</t>
  </si>
  <si>
    <t>46295 - 999 - 15510</t>
  </si>
  <si>
    <t>46296 - 1040 - 14676</t>
  </si>
  <si>
    <t>46297 - 480 - 15670</t>
  </si>
  <si>
    <t>46298 - 976 - 19149</t>
  </si>
  <si>
    <t>46299 - 566 - 14746</t>
  </si>
  <si>
    <t>46300 - 165 - 15494</t>
  </si>
  <si>
    <t>46301 - 563 - 10930</t>
  </si>
  <si>
    <t>46302 - 469 - 12345</t>
  </si>
  <si>
    <t>46303 - 497 - 19979</t>
  </si>
  <si>
    <t>46304 - 1 - 16935</t>
  </si>
  <si>
    <t>46305 - 13 - 14612</t>
  </si>
  <si>
    <t>46306 - 1038 - 10683</t>
  </si>
  <si>
    <t>46307 - 57 - 18153</t>
  </si>
  <si>
    <t>46308 - 452 - 19530</t>
  </si>
  <si>
    <t>46309 - 820 - 11828</t>
  </si>
  <si>
    <t>46310 - 464 - 12400</t>
  </si>
  <si>
    <t>46311 - 1035 - 14684</t>
  </si>
  <si>
    <t>46312 - 947 - 13917</t>
  </si>
  <si>
    <t>46313 - 838 - 16715</t>
  </si>
  <si>
    <t>46314 - 561 - 16616</t>
  </si>
  <si>
    <t>46315 - 473 - 10461</t>
  </si>
  <si>
    <t>46316 - 994 - 10947</t>
  </si>
  <si>
    <t>46317 - 1028 - 11509</t>
  </si>
  <si>
    <t>46318 - 145 - 15775</t>
  </si>
  <si>
    <t>46319 - 592 - 10351</t>
  </si>
  <si>
    <t>46320 - 525 - 18246</t>
  </si>
  <si>
    <t>46321 - 118 - 18517</t>
  </si>
  <si>
    <t>46322 - 929 - 10247</t>
  </si>
  <si>
    <t>46323 - 1028 - 13912</t>
  </si>
  <si>
    <t>46324 - 554 - 12762</t>
  </si>
  <si>
    <t>46325 - 594 - 15801</t>
  </si>
  <si>
    <t>46326 - 986 - 16045</t>
  </si>
  <si>
    <t>46327 - 568 - 12619</t>
  </si>
  <si>
    <t>46328 - 1010 - 13722</t>
  </si>
  <si>
    <t>46329 - 180 - 14929</t>
  </si>
  <si>
    <t>46330 - 160 - 11615</t>
  </si>
  <si>
    <t>46331 - 915 - 17601</t>
  </si>
  <si>
    <t>46332 - 1028 - 15035</t>
  </si>
  <si>
    <t>46333 - 404 - 17639</t>
  </si>
  <si>
    <t>46334 - 64 - 11713</t>
  </si>
  <si>
    <t>46335 - 196 - 10516</t>
  </si>
  <si>
    <t>46336 - 550 - 13286</t>
  </si>
  <si>
    <t>46337 - 901 - 19988</t>
  </si>
  <si>
    <t>46338 - 994 - 16641</t>
  </si>
  <si>
    <t>46339 - 508 - 19694</t>
  </si>
  <si>
    <t>46340 - 543 - 18686</t>
  </si>
  <si>
    <t>46341 - 179 - 13461</t>
  </si>
  <si>
    <t>46342 - 423 - 12735</t>
  </si>
  <si>
    <t>46343 - 486 - 19480</t>
  </si>
  <si>
    <t>46344 - 563 - 17939</t>
  </si>
  <si>
    <t>46345 - 963 - 14614</t>
  </si>
  <si>
    <t>46346 - 85 - 19246</t>
  </si>
  <si>
    <t>46347 - 1037 - 12317</t>
  </si>
  <si>
    <t>46348 - 953 - 12660</t>
  </si>
  <si>
    <t>46349 - 402 - 16441</t>
  </si>
  <si>
    <t>46350 - 878 - 12904</t>
  </si>
  <si>
    <t>46351 - 177 - 14430</t>
  </si>
  <si>
    <t>46352 - 916 - 17513</t>
  </si>
  <si>
    <t>46353 - 970 - 11450</t>
  </si>
  <si>
    <t>46354 - 40 - 16404</t>
  </si>
  <si>
    <t>46355 - 818 - 16339</t>
  </si>
  <si>
    <t>46356 - 126 - 17847</t>
  </si>
  <si>
    <t>46357 - 201 - 17723</t>
  </si>
  <si>
    <t>46358 - 133 - 13603</t>
  </si>
  <si>
    <t>46359 - 184 - 19137</t>
  </si>
  <si>
    <t>46360 - 532 - 16378</t>
  </si>
  <si>
    <t>46361 - 1040 - 10978</t>
  </si>
  <si>
    <t>46362 - 1009 - 10080</t>
  </si>
  <si>
    <t>46363 - 874 - 19528</t>
  </si>
  <si>
    <t>46364 - 1024 - 13652</t>
  </si>
  <si>
    <t>46365 - 169 - 14559</t>
  </si>
  <si>
    <t>46366 - 953 - 10726</t>
  </si>
  <si>
    <t>46367 - 873 - 19262</t>
  </si>
  <si>
    <t>46368 - 433 - 15758</t>
  </si>
  <si>
    <t>46369 - 482 - 15476</t>
  </si>
  <si>
    <t>46370 - 193 - 11770</t>
  </si>
  <si>
    <t>46371 - 971 - 16037</t>
  </si>
  <si>
    <t>46372 - 929 - 18331</t>
  </si>
  <si>
    <t>46373 - 519 - 19219</t>
  </si>
  <si>
    <t>46374 - 425 - 16135</t>
  </si>
  <si>
    <t>46375 - 76 - 12454</t>
  </si>
  <si>
    <t>46376 - 200 - 19214</t>
  </si>
  <si>
    <t>46377 - 952 - 19631</t>
  </si>
  <si>
    <t>46378 - 69 - 19167</t>
  </si>
  <si>
    <t>46379 - 142 - 17755</t>
  </si>
  <si>
    <t>46380 - 941 - 11684</t>
  </si>
  <si>
    <t>46381 - 157 - 13639</t>
  </si>
  <si>
    <t>46382 - 517 - 13140</t>
  </si>
  <si>
    <t>46383 - 830 - 16742</t>
  </si>
  <si>
    <t>46384 - 127 - 10259</t>
  </si>
  <si>
    <t>46385 - 866 - 12220</t>
  </si>
  <si>
    <t>46386 - 140 - 19826</t>
  </si>
  <si>
    <t>46387 - 820 - 17658</t>
  </si>
  <si>
    <t>46388 - 596 - 12603</t>
  </si>
  <si>
    <t>46389 - 956 - 14864</t>
  </si>
  <si>
    <t>46390 - 868 - 17737</t>
  </si>
  <si>
    <t>46391 - 484 - 12756</t>
  </si>
  <si>
    <t>46392 - 502 - 15321</t>
  </si>
  <si>
    <t>46393 - 555 - 17141</t>
  </si>
  <si>
    <t>46394 - 500 - 17164</t>
  </si>
  <si>
    <t>46395 - 479 - 19779</t>
  </si>
  <si>
    <t>46396 - 532 - 17912</t>
  </si>
  <si>
    <t>46397 - 135 - 14150</t>
  </si>
  <si>
    <t>46398 - 112 - 14707</t>
  </si>
  <si>
    <t>46399 - 824 - 11647</t>
  </si>
  <si>
    <t>46400 - 884 - 19692</t>
  </si>
  <si>
    <t>46401 - 486 - 12919</t>
  </si>
  <si>
    <t>46402 - 494 - 17220</t>
  </si>
  <si>
    <t>46403 - 837 - 17100</t>
  </si>
  <si>
    <t>46404 - 1000 - 15276</t>
  </si>
  <si>
    <t>46405 - 540 - 16805</t>
  </si>
  <si>
    <t>46406 - 428 - 19717</t>
  </si>
  <si>
    <t>46407 - 1025 - 13175</t>
  </si>
  <si>
    <t>46408 - 978 - 12843</t>
  </si>
  <si>
    <t>46409 - 565 - 16522</t>
  </si>
  <si>
    <t>46410 - 864 - 16977</t>
  </si>
  <si>
    <t>46411 - 863 - 15212</t>
  </si>
  <si>
    <t>46412 - 857 - 18639</t>
  </si>
  <si>
    <t>46413 - 5 - 15918</t>
  </si>
  <si>
    <t>46414 - 432 - 12330</t>
  </si>
  <si>
    <t>46415 - 419 - 14962</t>
  </si>
  <si>
    <t>46416 - 888 - 10254</t>
  </si>
  <si>
    <t>46417 - 413 - 17949</t>
  </si>
  <si>
    <t>46418 - 814 - 10193</t>
  </si>
  <si>
    <t>46419 - 132 - 13493</t>
  </si>
  <si>
    <t>46420 - 441 - 14548</t>
  </si>
  <si>
    <t>46421 - 427 - 15057</t>
  </si>
  <si>
    <t>46422 - 162 - 15123</t>
  </si>
  <si>
    <t>46423 - 433 - 10250</t>
  </si>
  <si>
    <t>46424 - 866 - 17055</t>
  </si>
  <si>
    <t>46425 - 989 - 12752</t>
  </si>
  <si>
    <t>46426 - 457 - 12454</t>
  </si>
  <si>
    <t>46427 - 416 - 15173</t>
  </si>
  <si>
    <t>46428 - 1026 - 15155</t>
  </si>
  <si>
    <t>46429 - 110 - 12484</t>
  </si>
  <si>
    <t>46430 - 153 - 12215</t>
  </si>
  <si>
    <t>46431 - 922 - 19288</t>
  </si>
  <si>
    <t>46432 - 958 - 10185</t>
  </si>
  <si>
    <t>46433 - 149 - 19680</t>
  </si>
  <si>
    <t>46434 - 876 - 16385</t>
  </si>
  <si>
    <t>46435 - 921 - 10940</t>
  </si>
  <si>
    <t>46436 - 810 - 11072</t>
  </si>
  <si>
    <t>46437 - 576 - 13775</t>
  </si>
  <si>
    <t>46438 - 443 - 14808</t>
  </si>
  <si>
    <t>46439 - 100 - 12123</t>
  </si>
  <si>
    <t>46440 - 984 - 13818</t>
  </si>
  <si>
    <t>46441 - 977 - 18911</t>
  </si>
  <si>
    <t>46442 - 116 - 17527</t>
  </si>
  <si>
    <t>46443 - 441 - 18959</t>
  </si>
  <si>
    <t>46444 - 68 - 16815</t>
  </si>
  <si>
    <t>46445 - 174 - 17155</t>
  </si>
  <si>
    <t>46446 - 926 - 11537</t>
  </si>
  <si>
    <t>46447 - 918 - 19124</t>
  </si>
  <si>
    <t>46448 - 408 - 19909</t>
  </si>
  <si>
    <t>46449 - 187 - 15385</t>
  </si>
  <si>
    <t>46450 - 541 - 10585</t>
  </si>
  <si>
    <t>46451 - 968 - 14940</t>
  </si>
  <si>
    <t>46452 - 502 - 17408</t>
  </si>
  <si>
    <t>46453 - 101 - 16581</t>
  </si>
  <si>
    <t>46454 - 595 - 18446</t>
  </si>
  <si>
    <t>46455 - 81 - 18917</t>
  </si>
  <si>
    <t>46456 - 448 - 12490</t>
  </si>
  <si>
    <t>46457 - 878 - 12904</t>
  </si>
  <si>
    <t>46458 - 184 - 19137</t>
  </si>
  <si>
    <t>46459 - 996 - 19043</t>
  </si>
  <si>
    <t>46460 - 402 - 18464</t>
  </si>
  <si>
    <t>46461 - 116 - 16320</t>
  </si>
  <si>
    <t>46462 - 40 - 13828</t>
  </si>
  <si>
    <t>46463 - 1018 - 13330</t>
  </si>
  <si>
    <t>46464 - 941 - 18427</t>
  </si>
  <si>
    <t>46465 - 906 - 17854</t>
  </si>
  <si>
    <t>46466 - 22 - 16051</t>
  </si>
  <si>
    <t>46467 - 129 - 19060</t>
  </si>
  <si>
    <t>46468 - 136 - 19478</t>
  </si>
  <si>
    <t>46469 - 117 - 14462</t>
  </si>
  <si>
    <t>46470 - 912 - 13460</t>
  </si>
  <si>
    <t>46471 - 44 - 11969</t>
  </si>
  <si>
    <t>46472 - 513 - 18089</t>
  </si>
  <si>
    <t>46473 - 134 - 17477</t>
  </si>
  <si>
    <t>46474 - 414 - 11200</t>
  </si>
  <si>
    <t>46475 - 480 - 12533</t>
  </si>
  <si>
    <t>46476 - 966 - 15770</t>
  </si>
  <si>
    <t>46477 - 181 - 14501</t>
  </si>
  <si>
    <t>46478 - 538 - 11994</t>
  </si>
  <si>
    <t>46479 - 810 - 12327</t>
  </si>
  <si>
    <t>46480 - 520 - 15539</t>
  </si>
  <si>
    <t>46481 - 159 - 13150</t>
  </si>
  <si>
    <t>46482 - 509 - 17317</t>
  </si>
  <si>
    <t>46483 - 515 - 17616</t>
  </si>
  <si>
    <t>46484 - 1043 - 14311</t>
  </si>
  <si>
    <t>46485 - 857 - 14430</t>
  </si>
  <si>
    <t>46486 - 115 - 17056</t>
  </si>
  <si>
    <t>46487 - 830 - 19575</t>
  </si>
  <si>
    <t>46488 - 1024 - 13596</t>
  </si>
  <si>
    <t>46489 - 818 - 14329</t>
  </si>
  <si>
    <t>46490 - 1037 - 15530</t>
  </si>
  <si>
    <t>46491 - 573 - 11444</t>
  </si>
  <si>
    <t>46492 - 832 - 13684</t>
  </si>
  <si>
    <t>46493 - 134 - 15936</t>
  </si>
  <si>
    <t>46494 - 125 - 13038</t>
  </si>
  <si>
    <t>46495 - 971 - 10816</t>
  </si>
  <si>
    <t>46496 - 524 - 12322</t>
  </si>
  <si>
    <t>46497 - 520 - 15358</t>
  </si>
  <si>
    <t>46498 - 824 - 10731</t>
  </si>
  <si>
    <t>46499 - 107 - 10166</t>
  </si>
  <si>
    <t>46500 - 180 - 11876</t>
  </si>
  <si>
    <t>46501 - 1028 - 11911</t>
  </si>
  <si>
    <t>46502 - 30 - 10113</t>
  </si>
  <si>
    <t>46503 - 169 - 11960</t>
  </si>
  <si>
    <t>46504 - 596 - 13720</t>
  </si>
  <si>
    <t>46505 - 416 - 10826</t>
  </si>
  <si>
    <t>46506 - 501 - 11788</t>
  </si>
  <si>
    <t>46507 - 183 - 11262</t>
  </si>
  <si>
    <t>46508 - 910 - 17756</t>
  </si>
  <si>
    <t>46509 - 540 - 17114</t>
  </si>
  <si>
    <t>46510 - 534 - 14693</t>
  </si>
  <si>
    <t>46511 - 420 - 17390</t>
  </si>
  <si>
    <t>46512 - 425 - 19628</t>
  </si>
  <si>
    <t>46513 - 525 - 17965</t>
  </si>
  <si>
    <t>46514 - 601 - 13101</t>
  </si>
  <si>
    <t>46515 - 582 - 11857</t>
  </si>
  <si>
    <t>46516 - 918 - 16607</t>
  </si>
  <si>
    <t>46517 - 965 - 16209</t>
  </si>
  <si>
    <t>46518 - 146 - 19321</t>
  </si>
  <si>
    <t>46519 - 519 - 17807</t>
  </si>
  <si>
    <t>46520 - 461 - 18786</t>
  </si>
  <si>
    <t>46521 - 956 - 19616</t>
  </si>
  <si>
    <t>46522 - 869 - 19420</t>
  </si>
  <si>
    <t>46523 - 829 - 16365</t>
  </si>
  <si>
    <t>46524 - 108 - 16761</t>
  </si>
  <si>
    <t>46525 - 123 - 10794</t>
  </si>
  <si>
    <t>46526 - 814 - 17003</t>
  </si>
  <si>
    <t>46527 - 871 - 18538</t>
  </si>
  <si>
    <t>46528 - 993 - 14522</t>
  </si>
  <si>
    <t>46529 - 199 - 16648</t>
  </si>
  <si>
    <t>46530 - 10 - 15614</t>
  </si>
  <si>
    <t>46531 - 446 - 10723</t>
  </si>
  <si>
    <t>46532 - 889 - 12280</t>
  </si>
  <si>
    <t>46533 - 165 - 17811</t>
  </si>
  <si>
    <t>46534 - 803 - 10257</t>
  </si>
  <si>
    <t>46535 - 864 - 16977</t>
  </si>
  <si>
    <t>46536 - 117 - 14462</t>
  </si>
  <si>
    <t>46537 - 1024 - 13596</t>
  </si>
  <si>
    <t>46538 - 596 - 13720</t>
  </si>
  <si>
    <t>46539 - 416 - 17803</t>
  </si>
  <si>
    <t>46540 - 29 - 14124</t>
  </si>
  <si>
    <t>46541 - 102 - 18344</t>
  </si>
  <si>
    <t>46542 - 121 - 12971</t>
  </si>
  <si>
    <t>46543 - 946 - 11981</t>
  </si>
  <si>
    <t>46544 - 809 - 11790</t>
  </si>
  <si>
    <t>46545 - 171 - 11862</t>
  </si>
  <si>
    <t>46546 - 16 - 18673</t>
  </si>
  <si>
    <t>46547 - 897 - 19288</t>
  </si>
  <si>
    <t>46548 - 936 - 17316</t>
  </si>
  <si>
    <t>46549 - 455 - 16483</t>
  </si>
  <si>
    <t>46550 - 42 - 12394</t>
  </si>
  <si>
    <t>46551 - 512 - 17064</t>
  </si>
  <si>
    <t>46552 - 878 - 19140</t>
  </si>
  <si>
    <t>46553 - 898 - 10887</t>
  </si>
  <si>
    <t>46554 - 147 - 14828</t>
  </si>
  <si>
    <t>46555 - 11 - 16307</t>
  </si>
  <si>
    <t>46556 - 128 - 12283</t>
  </si>
  <si>
    <t>46557 - 534 - 16081</t>
  </si>
  <si>
    <t>46558 - 952 - 12382</t>
  </si>
  <si>
    <t>46559 - 858 - 13465</t>
  </si>
  <si>
    <t>46560 - 1043 - 13928</t>
  </si>
  <si>
    <t>46561 - 975 - 18679</t>
  </si>
  <si>
    <t>46562 - 947 - 11235</t>
  </si>
  <si>
    <t>46563 - 9 - 12212</t>
  </si>
  <si>
    <t>46564 - 519 - 15505</t>
  </si>
  <si>
    <t>46565 - 813 - 18932</t>
  </si>
  <si>
    <t>46566 - 930 - 15539</t>
  </si>
  <si>
    <t>46567 - 149 - 10778</t>
  </si>
  <si>
    <t>46568 - 988 - 12430</t>
  </si>
  <si>
    <t>46569 - 92 - 16128</t>
  </si>
  <si>
    <t>46570 - 589 - 16598</t>
  </si>
  <si>
    <t>46571 - 470 - 18654</t>
  </si>
  <si>
    <t>46572 - 990 - 12382</t>
  </si>
  <si>
    <t>46573 - 892 - 14295</t>
  </si>
  <si>
    <t>46574 - 802 - 15935</t>
  </si>
  <si>
    <t>46575 - 536 - 14522</t>
  </si>
  <si>
    <t>46576 - 70 - 12961</t>
  </si>
  <si>
    <t>46577 - 68 - 19047</t>
  </si>
  <si>
    <t>46578 - 164 - 15823</t>
  </si>
  <si>
    <t>46579 - 519 - 16314</t>
  </si>
  <si>
    <t>46580 - 928 - 16922</t>
  </si>
  <si>
    <t>46581 - 52 - 12277</t>
  </si>
  <si>
    <t>46582 - 972 - 17984</t>
  </si>
  <si>
    <t>46583 - 179 - 11524</t>
  </si>
  <si>
    <t>46584 - 1030 - 16440</t>
  </si>
  <si>
    <t>46585 - 409 - 15607</t>
  </si>
  <si>
    <t>46586 - 110 - 18058</t>
  </si>
  <si>
    <t>46587 - 437 - 19234</t>
  </si>
  <si>
    <t>46588 - 910 - 15723</t>
  </si>
  <si>
    <t>46589 - 962 - 12799</t>
  </si>
  <si>
    <t>46590 - 1003 - 14968</t>
  </si>
  <si>
    <t>46591 - 77 - 14787</t>
  </si>
  <si>
    <t>46592 - 193 - 16335</t>
  </si>
  <si>
    <t>46593 - 894 - 19582</t>
  </si>
  <si>
    <t>46594 - 1002 - 17524</t>
  </si>
  <si>
    <t>46595 - 538 - 16330</t>
  </si>
  <si>
    <t>46596 - 196 - 13105</t>
  </si>
  <si>
    <t>46597 - 171 - 16376</t>
  </si>
  <si>
    <t>46598 - 989 - 19952</t>
  </si>
  <si>
    <t>46599 - 106 - 13762</t>
  </si>
  <si>
    <t>46600 - 437 - 11679</t>
  </si>
  <si>
    <t>46601 - 880 - 11886</t>
  </si>
  <si>
    <t>46602 - 167 - 13276</t>
  </si>
  <si>
    <t>46603 - 1000 - 18035</t>
  </si>
  <si>
    <t>46604 - 66 - 14862</t>
  </si>
  <si>
    <t>46605 - 1002 - 15736</t>
  </si>
  <si>
    <t>46606 - 421 - 16066</t>
  </si>
  <si>
    <t>46607 - 402 - 10119</t>
  </si>
  <si>
    <t>46608 - 113 - 14502</t>
  </si>
  <si>
    <t>46609 - 178 - 14361</t>
  </si>
  <si>
    <t>46610 - 443 - 19939</t>
  </si>
  <si>
    <t>46611 - 875 - 11104</t>
  </si>
  <si>
    <t>46612 - 820 - 11758</t>
  </si>
  <si>
    <t>46613 - 984 - 11718</t>
  </si>
  <si>
    <t>46614 - 73 - 17887</t>
  </si>
  <si>
    <t>46615 - 940 - 14905</t>
  </si>
  <si>
    <t>46616 - 933 - 15440</t>
  </si>
  <si>
    <t>46617 - 176 - 18606</t>
  </si>
  <si>
    <t>46618 - 435 - 13691</t>
  </si>
  <si>
    <t>46619 - 981 - 13838</t>
  </si>
  <si>
    <t>46620 - 842 - 17840</t>
  </si>
  <si>
    <t>46621 - 834 - 12797</t>
  </si>
  <si>
    <t>46622 - 845 - 19381</t>
  </si>
  <si>
    <t>46623 - 142 - 11630</t>
  </si>
  <si>
    <t>46624 - 936 - 15613</t>
  </si>
  <si>
    <t>46625 - 580 - 17509</t>
  </si>
  <si>
    <t>46626 - 1016 - 17964</t>
  </si>
  <si>
    <t>46627 - 137 - 14076</t>
  </si>
  <si>
    <t>46628 - 429 - 14248</t>
  </si>
  <si>
    <t>46629 - 1013 - 11970</t>
  </si>
  <si>
    <t>46630 - 512 - 13071</t>
  </si>
  <si>
    <t>46631 - 77 - 18629</t>
  </si>
  <si>
    <t>46632 - 146 - 12371</t>
  </si>
  <si>
    <t>46633 - 857 - 13702</t>
  </si>
  <si>
    <t>46634 - 49 - 12563</t>
  </si>
  <si>
    <t>46635 - 565 - 19029</t>
  </si>
  <si>
    <t>46636 - 4 - 11884</t>
  </si>
  <si>
    <t>46637 - 448 - 12627</t>
  </si>
  <si>
    <t>46638 - 137 - 12198</t>
  </si>
  <si>
    <t>46639 - 522 - 14964</t>
  </si>
  <si>
    <t>46640 - 425 - 16135</t>
  </si>
  <si>
    <t>46641 - 871 - 18538</t>
  </si>
  <si>
    <t>46642 - 892 - 14295</t>
  </si>
  <si>
    <t>46643 - 409 - 15607</t>
  </si>
  <si>
    <t>46644 - 1002 - 15736</t>
  </si>
  <si>
    <t>46645 - 133 - 15636</t>
  </si>
  <si>
    <t>46646 - 579 - 10899</t>
  </si>
  <si>
    <t>46647 - 542 - 13633</t>
  </si>
  <si>
    <t>46648 - 62 - 16309</t>
  </si>
  <si>
    <t>46649 - 954 - 16349</t>
  </si>
  <si>
    <t>46650 - 122 - 10238</t>
  </si>
  <si>
    <t>46651 - 815 - 13971</t>
  </si>
  <si>
    <t>46652 - 941 - 18553</t>
  </si>
  <si>
    <t>46653 - 1012 - 19521</t>
  </si>
  <si>
    <t>46654 - 867 - 17055</t>
  </si>
  <si>
    <t>46655 - 600 - 17173</t>
  </si>
  <si>
    <t>46656 - 523 - 10155</t>
  </si>
  <si>
    <t>46657 - 849 - 19429</t>
  </si>
  <si>
    <t>46658 - 576 - 11943</t>
  </si>
  <si>
    <t>46659 - 1028 - 10436</t>
  </si>
  <si>
    <t>46660 - 191 - 15660</t>
  </si>
  <si>
    <t>46661 - 426 - 14328</t>
  </si>
  <si>
    <t>46662 - 834 - 13196</t>
  </si>
  <si>
    <t>46663 - 514 - 15812</t>
  </si>
  <si>
    <t>46664 - 991 - 16070</t>
  </si>
  <si>
    <t>46665 - 901 - 13339</t>
  </si>
  <si>
    <t>46666 - 820 - 15344</t>
  </si>
  <si>
    <t>46667 - 56 - 16736</t>
  </si>
  <si>
    <t>46668 - 552 - 19023</t>
  </si>
  <si>
    <t>46669 - 509 - 17988</t>
  </si>
  <si>
    <t>46670 - 854 - 15999</t>
  </si>
  <si>
    <t>46671 - 900 - 13042</t>
  </si>
  <si>
    <t>46672 - 963 - 13959</t>
  </si>
  <si>
    <t>46673 - 546 - 16975</t>
  </si>
  <si>
    <t>46674 - 582 - 12439</t>
  </si>
  <si>
    <t>46675 - 886 - 17366</t>
  </si>
  <si>
    <t>46676 - 181 - 14663</t>
  </si>
  <si>
    <t>46677 - 1029 - 11176</t>
  </si>
  <si>
    <t>46678 - 825 - 10346</t>
  </si>
  <si>
    <t>46679 - 190 - 10100</t>
  </si>
  <si>
    <t>46680 - 564 - 11799</t>
  </si>
  <si>
    <t>46681 - 110 - 11006</t>
  </si>
  <si>
    <t>46682 - 550 - 12211</t>
  </si>
  <si>
    <t>46683 - 927 - 15292</t>
  </si>
  <si>
    <t>46684 - 159 - 14563</t>
  </si>
  <si>
    <t>46685 - 44 - 15738</t>
  </si>
  <si>
    <t>46686 - 990 - 13421</t>
  </si>
  <si>
    <t>46687 - 439 - 19780</t>
  </si>
  <si>
    <t>46688 - 893 - 11523</t>
  </si>
  <si>
    <t>46689 - 2 - 18765</t>
  </si>
  <si>
    <t>46690 - 198 - 18276</t>
  </si>
  <si>
    <t>46691 - 1004 - 15316</t>
  </si>
  <si>
    <t>46692 - 846 - 17068</t>
  </si>
  <si>
    <t>46693 - 431 - 19454</t>
  </si>
  <si>
    <t>46694 - 406 - 10643</t>
  </si>
  <si>
    <t>46695 - 564 - 11799</t>
  </si>
  <si>
    <t>46696 - 550 - 12211</t>
  </si>
  <si>
    <t>46697 - 439 - 19780</t>
  </si>
  <si>
    <t>46698 - 93 - 15597</t>
  </si>
  <si>
    <t>46699 - 103 - 18015</t>
  </si>
  <si>
    <t>46700 - 827 - 18088</t>
  </si>
  <si>
    <t>46701 - 884 - 14101</t>
  </si>
  <si>
    <t>46702 - 193 - 11861</t>
  </si>
  <si>
    <t>46703 - 954 - 19471</t>
  </si>
  <si>
    <t>46704 - 935 - 19803</t>
  </si>
  <si>
    <t>46705 - 929 - 18150</t>
  </si>
  <si>
    <t>46706 - 189 - 13828</t>
  </si>
  <si>
    <t>46707 - 150 - 16922</t>
  </si>
  <si>
    <t>46708 - 198 - 19865</t>
  </si>
  <si>
    <t>46709 - 559 - 14570</t>
  </si>
  <si>
    <t>46710 - 462 - 10121</t>
  </si>
  <si>
    <t>46711 - 121 - 14160</t>
  </si>
  <si>
    <t>46712 - 125 - 17784</t>
  </si>
  <si>
    <t>46713 - 518 - 18431</t>
  </si>
  <si>
    <t>46714 - 546 - 17576</t>
  </si>
  <si>
    <t>46715 - 67 - 11886</t>
  </si>
  <si>
    <t>46716 - 105 - 13231</t>
  </si>
  <si>
    <t>46717 - 575 - 11502</t>
  </si>
  <si>
    <t>46718 - 24 - 18865</t>
  </si>
  <si>
    <t>46719 - 200 - 13185</t>
  </si>
  <si>
    <t>46720 - 838 - 17138</t>
  </si>
  <si>
    <t>46721 - 39 - 13944</t>
  </si>
  <si>
    <t>46722 - 166 - 10022</t>
  </si>
  <si>
    <t>46723 - 957 - 10410</t>
  </si>
  <si>
    <t>46724 - 940 - 13513</t>
  </si>
  <si>
    <t>46725 - 905 - 13822</t>
  </si>
  <si>
    <t>46726 - 83 - 18014</t>
  </si>
  <si>
    <t>46727 - 842 - 19126</t>
  </si>
  <si>
    <t>46728 - 421 - 18001</t>
  </si>
  <si>
    <t>46729 - 814 - 16823</t>
  </si>
  <si>
    <t>46730 - 878 - 12163</t>
  </si>
  <si>
    <t>46731 - 475 - 14268</t>
  </si>
  <si>
    <t>46732 - 861 - 16414</t>
  </si>
  <si>
    <t>46733 - 177 - 15917</t>
  </si>
  <si>
    <t>46734 - 592 - 10935</t>
  </si>
  <si>
    <t>46735 - 811 - 19247</t>
  </si>
  <si>
    <t>46736 - 544 - 18951</t>
  </si>
  <si>
    <t>46737 - 406 - 13864</t>
  </si>
  <si>
    <t>46738 - 466 - 17130</t>
  </si>
  <si>
    <t>46739 - 450 - 19373</t>
  </si>
  <si>
    <t>46740 - 28 - 15655</t>
  </si>
  <si>
    <t>46741 - 1043 - 15336</t>
  </si>
  <si>
    <t>46742 - 466 - 17667</t>
  </si>
  <si>
    <t>46743 - 568 - 13423</t>
  </si>
  <si>
    <t>46744 - 172 - 10818</t>
  </si>
  <si>
    <t>46745 - 437 - 19016</t>
  </si>
  <si>
    <t>46746 - 550 - 10228</t>
  </si>
  <si>
    <t>46747 - 1041 - 19472</t>
  </si>
  <si>
    <t>46748 - 598 - 15060</t>
  </si>
  <si>
    <t>46749 - 989 - 12123</t>
  </si>
  <si>
    <t>46750 - 462 - 18766</t>
  </si>
  <si>
    <t>46751 - 981 - 11966</t>
  </si>
  <si>
    <t>46752 - 135 - 18850</t>
  </si>
  <si>
    <t>46753 - 814 - 11229</t>
  </si>
  <si>
    <t>46754 - 573 - 11444</t>
  </si>
  <si>
    <t>46755 - 884 - 14101</t>
  </si>
  <si>
    <t>46756 - 555 - 17990</t>
  </si>
  <si>
    <t>46757 - 480 - 10271</t>
  </si>
  <si>
    <t>46758 - 521 - 11312</t>
  </si>
  <si>
    <t>46759 - 1000 - 15096</t>
  </si>
  <si>
    <t>46760 - 532 - 10801</t>
  </si>
  <si>
    <t>46761 - 983 - 16407</t>
  </si>
  <si>
    <t>46762 - 508 - 10224</t>
  </si>
  <si>
    <t>46763 - 464 - 15908</t>
  </si>
  <si>
    <t>46764 - 838 - 13839</t>
  </si>
  <si>
    <t>46765 - 537 - 17108</t>
  </si>
  <si>
    <t>46766 - 11 - 16136</t>
  </si>
  <si>
    <t>46767 - 519 - 19059</t>
  </si>
  <si>
    <t>46768 - 155 - 14305</t>
  </si>
  <si>
    <t>46769 - 835 - 15342</t>
  </si>
  <si>
    <t>46770 - 566 - 13791</t>
  </si>
  <si>
    <t>46771 - 926 - 18146</t>
  </si>
  <si>
    <t>46772 - 511 - 13983</t>
  </si>
  <si>
    <t>46773 - 803 - 10265</t>
  </si>
  <si>
    <t>46774 - 411 - 12263</t>
  </si>
  <si>
    <t>46775 - 506 - 15423</t>
  </si>
  <si>
    <t>46776 - 465 - 15129</t>
  </si>
  <si>
    <t>46777 - 516 - 18505</t>
  </si>
  <si>
    <t>46778 - 549 - 19390</t>
  </si>
  <si>
    <t>46779 - 925 - 12386</t>
  </si>
  <si>
    <t>46780 - 188 - 14949</t>
  </si>
  <si>
    <t>46781 - 874 - 10991</t>
  </si>
  <si>
    <t>46782 - 837 - 19268</t>
  </si>
  <si>
    <t>46783 - 133 - 18498</t>
  </si>
  <si>
    <t>46784 - 137 - 12636</t>
  </si>
  <si>
    <t>46785 - 47 - 17376</t>
  </si>
  <si>
    <t>46786 - 846 - 17821</t>
  </si>
  <si>
    <t>46787 - 984 - 18930</t>
  </si>
  <si>
    <t>46788 - 493 - 15875</t>
  </si>
  <si>
    <t>46789 - 969 - 12212</t>
  </si>
  <si>
    <t>46790 - 122 - 15330</t>
  </si>
  <si>
    <t>46791 - 474 - 10194</t>
  </si>
  <si>
    <t>46792 - 3 - 10943</t>
  </si>
  <si>
    <t>46793 - 579 - 18479</t>
  </si>
  <si>
    <t>46794 - 542 - 10710</t>
  </si>
  <si>
    <t>46795 - 167 - 12281</t>
  </si>
  <si>
    <t>46796 - 1033 - 18906</t>
  </si>
  <si>
    <t>46797 - 31 - 12029</t>
  </si>
  <si>
    <t>46798 - 855 - 19657</t>
  </si>
  <si>
    <t>46799 - 33 - 10479</t>
  </si>
  <si>
    <t>46800 - 510 - 17824</t>
  </si>
  <si>
    <t>46801 - 466 - 15315</t>
  </si>
  <si>
    <t>46802 - 966 - 15056</t>
  </si>
  <si>
    <t>46803 - 994 - 17070</t>
  </si>
  <si>
    <t>46804 - 1041 - 15137</t>
  </si>
  <si>
    <t>46805 - 407 - 12169</t>
  </si>
  <si>
    <t>46806 - 406 - 11139</t>
  </si>
  <si>
    <t>46807 - 436 - 10888</t>
  </si>
  <si>
    <t>46808 - 898 - 16028</t>
  </si>
  <si>
    <t>46809 - 18 - 18315</t>
  </si>
  <si>
    <t>46810 - 87 - 12808</t>
  </si>
  <si>
    <t>46811 - 984 - 10374</t>
  </si>
  <si>
    <t>46812 - 137 - 10904</t>
  </si>
  <si>
    <t>46813 - 890 - 10700</t>
  </si>
  <si>
    <t>46814 - 440 - 18109</t>
  </si>
  <si>
    <t>46815 - 1016 - 12107</t>
  </si>
  <si>
    <t>46816 - 544 - 16235</t>
  </si>
  <si>
    <t>46817 - 123 - 16394</t>
  </si>
  <si>
    <t>46818 - 166 - 10522</t>
  </si>
  <si>
    <t>46819 - 500 - 16467</t>
  </si>
  <si>
    <t>46820 - 140 - 12990</t>
  </si>
  <si>
    <t>46821 - 568 - 11278</t>
  </si>
  <si>
    <t>46822 - 43 - 15716</t>
  </si>
  <si>
    <t>46823 - 439 - 11397</t>
  </si>
  <si>
    <t>46824 - 927 - 14018</t>
  </si>
  <si>
    <t>46825 - 842 - 11566</t>
  </si>
  <si>
    <t>46826 - 961 - 10467</t>
  </si>
  <si>
    <t>46827 - 803 - 16248</t>
  </si>
  <si>
    <t>46828 - 966 - 17688</t>
  </si>
  <si>
    <t>46829 - 819 - 14477</t>
  </si>
  <si>
    <t>46830 - 1019 - 14982</t>
  </si>
  <si>
    <t>46831 - 911 - 17019</t>
  </si>
  <si>
    <t>46832 - 416 - 11186</t>
  </si>
  <si>
    <t>46833 - 199 - 16007</t>
  </si>
  <si>
    <t>46834 - 423 - 16210</t>
  </si>
  <si>
    <t>46835 - 175 - 16761</t>
  </si>
  <si>
    <t>46836 - 95 - 12860</t>
  </si>
  <si>
    <t>46837 - 916 - 18797</t>
  </si>
  <si>
    <t>46838 - 837 - 17645</t>
  </si>
  <si>
    <t>46839 - 401 - 18958</t>
  </si>
  <si>
    <t>46840 - 965 - 13411</t>
  </si>
  <si>
    <t>46841 - 933 - 13008</t>
  </si>
  <si>
    <t>46842 - 34 - 17736</t>
  </si>
  <si>
    <t>46843 - 480 - 17145</t>
  </si>
  <si>
    <t>46844 - 538 - 19715</t>
  </si>
  <si>
    <t>46845 - 558 - 19341</t>
  </si>
  <si>
    <t>46846 - 597 - 12006</t>
  </si>
  <si>
    <t>46847 - 414 - 18873</t>
  </si>
  <si>
    <t>46848 - 138 - 19032</t>
  </si>
  <si>
    <t>46849 - 1019 - 12179</t>
  </si>
  <si>
    <t>46850 - 575 - 18364</t>
  </si>
  <si>
    <t>46851 - 495 - 14313</t>
  </si>
  <si>
    <t>46852 - 403 - 11503</t>
  </si>
  <si>
    <t>46853 - 949 - 19000</t>
  </si>
  <si>
    <t>46854 - 537 - 16772</t>
  </si>
  <si>
    <t>46855 - 431 - 16728</t>
  </si>
  <si>
    <t>46856 - 907 - 10447</t>
  </si>
  <si>
    <t>46857 - 190 - 14451</t>
  </si>
  <si>
    <t>46858 - 1016 - 10346</t>
  </si>
  <si>
    <t>46859 - 812 - 12294</t>
  </si>
  <si>
    <t>46860 - 16 - 13130</t>
  </si>
  <si>
    <t>46861 - 539 - 13127</t>
  </si>
  <si>
    <t>46862 - 999 - 15060</t>
  </si>
  <si>
    <t>46863 - 23 - 18413</t>
  </si>
  <si>
    <t>46864 - 413 - 11260</t>
  </si>
  <si>
    <t>46865 - 945 - 10782</t>
  </si>
  <si>
    <t>46866 - 479 - 14923</t>
  </si>
  <si>
    <t>46867 - 111 - 16325</t>
  </si>
  <si>
    <t>46868 - 974 - 17646</t>
  </si>
  <si>
    <t>46869 - 892 - 17777</t>
  </si>
  <si>
    <t>46870 - 101 - 11193</t>
  </si>
  <si>
    <t>46871 - 139 - 19623</t>
  </si>
  <si>
    <t>46872 - 459 - 11964</t>
  </si>
  <si>
    <t>46873 - 895 - 15761</t>
  </si>
  <si>
    <t>46874 - 198 - 11010</t>
  </si>
  <si>
    <t>46875 - 963 - 18622</t>
  </si>
  <si>
    <t>46876 - 6 - 15102</t>
  </si>
  <si>
    <t>46877 - 60 - 14890</t>
  </si>
  <si>
    <t>46878 - 601 - 19559</t>
  </si>
  <si>
    <t>46879 - 984 - 13117</t>
  </si>
  <si>
    <t>46880 - 581 - 14591</t>
  </si>
  <si>
    <t>46881 - 432 - 14275</t>
  </si>
  <si>
    <t>46882 - 556 - 15319</t>
  </si>
  <si>
    <t>46883 - 3 - 11444</t>
  </si>
  <si>
    <t>46884 - 934 - 17730</t>
  </si>
  <si>
    <t>46885 - 862 - 11924</t>
  </si>
  <si>
    <t>46886 - 537 - 17108</t>
  </si>
  <si>
    <t>46887 - 819 - 14477</t>
  </si>
  <si>
    <t>46888 - 884 - 11067</t>
  </si>
  <si>
    <t>46889 - 71 - 12630</t>
  </si>
  <si>
    <t>46890 - 599 - 16938</t>
  </si>
  <si>
    <t>46891 - 971 - 16840</t>
  </si>
  <si>
    <t>46892 - 821 - 17878</t>
  </si>
  <si>
    <t>46893 - 414 - 16105</t>
  </si>
  <si>
    <t>46894 - 953 - 18672</t>
  </si>
  <si>
    <t>46895 - 814 - 15306</t>
  </si>
  <si>
    <t>46896 - 407 - 14903</t>
  </si>
  <si>
    <t>46897 - 141 - 11441</t>
  </si>
  <si>
    <t>46898 - 521 - 16732</t>
  </si>
  <si>
    <t>46899 - 152 - 18064</t>
  </si>
  <si>
    <t>46900 - 557 - 19071</t>
  </si>
  <si>
    <t>46901 - 443 - 19623</t>
  </si>
  <si>
    <t>46902 - 834 - 10772</t>
  </si>
  <si>
    <t>46903 - 113 - 19137</t>
  </si>
  <si>
    <t>46904 - 931 - 18302</t>
  </si>
  <si>
    <t>46905 - 48 - 11772</t>
  </si>
  <si>
    <t>46906 - 988 - 18720</t>
  </si>
  <si>
    <t>46907 - 898 - 19317</t>
  </si>
  <si>
    <t>46908 - 86 - 15270</t>
  </si>
  <si>
    <t>46909 - 990 - 11129</t>
  </si>
  <si>
    <t>46910 - 908 - 13861</t>
  </si>
  <si>
    <t>46911 - 118 - 15622</t>
  </si>
  <si>
    <t>46912 - 112 - 15918</t>
  </si>
  <si>
    <t>46913 - 549 - 19899</t>
  </si>
  <si>
    <t>46914 - 583 - 11692</t>
  </si>
  <si>
    <t>46915 - 815 - 12914</t>
  </si>
  <si>
    <t>46916 - 99 - 13560</t>
  </si>
  <si>
    <t>46917 - 875 - 12597</t>
  </si>
  <si>
    <t>46918 - 943 - 18204</t>
  </si>
  <si>
    <t>46919 - 1003 - 16590</t>
  </si>
  <si>
    <t>46920 - 479 - 18433</t>
  </si>
  <si>
    <t>46921 - 832 - 13320</t>
  </si>
  <si>
    <t>46922 - 94 - 19048</t>
  </si>
  <si>
    <t>46923 - 4 - 16321</t>
  </si>
  <si>
    <t>46924 - 956 - 11188</t>
  </si>
  <si>
    <t>46925 - 525 - 14607</t>
  </si>
  <si>
    <t>46926 - 910 - 17756</t>
  </si>
  <si>
    <t>46927 - 521 - 16732</t>
  </si>
  <si>
    <t>46928 - 435 - 16134</t>
  </si>
  <si>
    <t>46929 - 1024 - 17917</t>
  </si>
  <si>
    <t>46930 - 122 - 15221</t>
  </si>
  <si>
    <t>46931 - 851 - 15778</t>
  </si>
  <si>
    <t>46932 - 886 - 19106</t>
  </si>
  <si>
    <t>46933 - 994 - 19254</t>
  </si>
  <si>
    <t>46934 - 408 - 13380</t>
  </si>
  <si>
    <t>46935 - 485 - 17423</t>
  </si>
  <si>
    <t>46936 - 979 - 16645</t>
  </si>
  <si>
    <t>46937 - 942 - 14510</t>
  </si>
  <si>
    <t>46938 - 76 - 16245</t>
  </si>
  <si>
    <t>46939 - 544 - 18572</t>
  </si>
  <si>
    <t>46940 - 542 - 12904</t>
  </si>
  <si>
    <t>46941 - 932 - 18016</t>
  </si>
  <si>
    <t>46942 - 181 - 14398</t>
  </si>
  <si>
    <t>46943 - 35 - 15633</t>
  </si>
  <si>
    <t>46944 - 886 - 16501</t>
  </si>
  <si>
    <t>46945 - 809 - 12626</t>
  </si>
  <si>
    <t>46946 - 113 - 10419</t>
  </si>
  <si>
    <t>46947 - 597 - 17330</t>
  </si>
  <si>
    <t>46948 - 77 - 12101</t>
  </si>
  <si>
    <t>46949 - 143 - 16424</t>
  </si>
  <si>
    <t>46950 - 569 - 16647</t>
  </si>
  <si>
    <t>46951 - 1030 - 14637</t>
  </si>
  <si>
    <t>46952 - 1033 - 14954</t>
  </si>
  <si>
    <t>46953 - 992 - 18971</t>
  </si>
  <si>
    <t>46954 - 856 - 15957</t>
  </si>
  <si>
    <t>46955 - 820 - 15916</t>
  </si>
  <si>
    <t>46956 - 460 - 10873</t>
  </si>
  <si>
    <t>46957 - 184 - 17906</t>
  </si>
  <si>
    <t>46958 - 991 - 15385</t>
  </si>
  <si>
    <t>46959 - 1030 - 14072</t>
  </si>
  <si>
    <t>46960 - 476 - 15313</t>
  </si>
  <si>
    <t>46961 - 942 - 10140</t>
  </si>
  <si>
    <t>46962 - 1025 - 10981</t>
  </si>
  <si>
    <t>46963 - 479 - 13122</t>
  </si>
  <si>
    <t>46964 - 1021 - 19567</t>
  </si>
  <si>
    <t>46965 - 956 - 15218</t>
  </si>
  <si>
    <t>46966 - 985 - 18814</t>
  </si>
  <si>
    <t>46967 - 815 - 15436</t>
  </si>
  <si>
    <t>46968 - 64 - 16694</t>
  </si>
  <si>
    <t>46969 - 956 - 10169</t>
  </si>
  <si>
    <t>46970 - 909 - 16696</t>
  </si>
  <si>
    <t>46971 - 67 - 17492</t>
  </si>
  <si>
    <t>46972 - 20 - 14678</t>
  </si>
  <si>
    <t>46973 - 404 - 19398</t>
  </si>
  <si>
    <t>46974 - 505 - 11499</t>
  </si>
  <si>
    <t>46975 - 1014 - 13779</t>
  </si>
  <si>
    <t>46976 - 900 - 19109</t>
  </si>
  <si>
    <t>46977 - 176 - 19748</t>
  </si>
  <si>
    <t>46978 - 512 - 10795</t>
  </si>
  <si>
    <t>46979 - 570 - 17895</t>
  </si>
  <si>
    <t>46980 - 542 - 14452</t>
  </si>
  <si>
    <t>46981 - 491 - 13959</t>
  </si>
  <si>
    <t>46982 - 110 - 11293</t>
  </si>
  <si>
    <t>46983 - 430 - 15175</t>
  </si>
  <si>
    <t>46984 - 594 - 11532</t>
  </si>
  <si>
    <t>46985 - 1029 - 18777</t>
  </si>
  <si>
    <t>46986 - 58 - 15633</t>
  </si>
  <si>
    <t>46987 - 485 - 17029</t>
  </si>
  <si>
    <t>46988 - 960 - 11330</t>
  </si>
  <si>
    <t>46989 - 568 - 18612</t>
  </si>
  <si>
    <t>46990 - 1 - 12729</t>
  </si>
  <si>
    <t>46991 - 498 - 12025</t>
  </si>
  <si>
    <t>46992 - 491 - 11411</t>
  </si>
  <si>
    <t>46993 - 908 - 14275</t>
  </si>
  <si>
    <t>46994 - 1042 - 18188</t>
  </si>
  <si>
    <t>46995 - 904 - 12786</t>
  </si>
  <si>
    <t>46996 - 403 - 11905</t>
  </si>
  <si>
    <t>46997 - 919 - 17440</t>
  </si>
  <si>
    <t>46998 - 876 - 16686</t>
  </si>
  <si>
    <t>46999 - 907 - 10174</t>
  </si>
  <si>
    <t>47000 - 106 - 18266</t>
  </si>
  <si>
    <t>47001 - 120 - 14711</t>
  </si>
  <si>
    <t>47002 - 431 - 14499</t>
  </si>
  <si>
    <t>47003 - 478 - 16856</t>
  </si>
  <si>
    <t>47004 - 531 - 11658</t>
  </si>
  <si>
    <t>47005 - 97 - 18615</t>
  </si>
  <si>
    <t>47006 - 499 - 15423</t>
  </si>
  <si>
    <t>47007 - 593 - 12053</t>
  </si>
  <si>
    <t>47008 - 533 - 13790</t>
  </si>
  <si>
    <t>47009 - 136 - 12669</t>
  </si>
  <si>
    <t>47010 - 809 - 17886</t>
  </si>
  <si>
    <t>47011 - 412 - 15068</t>
  </si>
  <si>
    <t>47012 - 572 - 11272</t>
  </si>
  <si>
    <t>47013 - 561 - 16741</t>
  </si>
  <si>
    <t>47014 - 483 - 15650</t>
  </si>
  <si>
    <t>47015 - 869 - 19420</t>
  </si>
  <si>
    <t>47016 - 190 - 14451</t>
  </si>
  <si>
    <t>47017 - 23 - 18413</t>
  </si>
  <si>
    <t>47018 - 443 - 19623</t>
  </si>
  <si>
    <t>47019 - 998 - 10881</t>
  </si>
  <si>
    <t>47020 - 803 - 18263</t>
  </si>
  <si>
    <t>47021 - 445 - 16379</t>
  </si>
  <si>
    <t>47022 - 906 - 10341</t>
  </si>
  <si>
    <t>47023 - 822 - 17103</t>
  </si>
  <si>
    <t>47024 - 894 - 18805</t>
  </si>
  <si>
    <t>47025 - 986 - 10148</t>
  </si>
  <si>
    <t>47026 - 934 - 19325</t>
  </si>
  <si>
    <t>47027 - 925 - 11270</t>
  </si>
  <si>
    <t>47028 - 813 - 11488</t>
  </si>
  <si>
    <t>47029 - 820 - 18707</t>
  </si>
  <si>
    <t>47030 - 4 - 10683</t>
  </si>
  <si>
    <t>47031 - 825 - 11297</t>
  </si>
  <si>
    <t>47032 - 80 - 18939</t>
  </si>
  <si>
    <t>47033 - 532 - 17660</t>
  </si>
  <si>
    <t>47034 - 171 - 11432</t>
  </si>
  <si>
    <t>47035 - 21 - 16170</t>
  </si>
  <si>
    <t>47036 - 408 - 14449</t>
  </si>
  <si>
    <t>47037 - 856 - 14096</t>
  </si>
  <si>
    <t>47038 - 534 - 13706</t>
  </si>
  <si>
    <t>47039 - 8 - 11523</t>
  </si>
  <si>
    <t>47040 - 507 - 10291</t>
  </si>
  <si>
    <t>47041 - 1007 - 10836</t>
  </si>
  <si>
    <t>47042 - 118 - 12152</t>
  </si>
  <si>
    <t>47043 - 484 - 10693</t>
  </si>
  <si>
    <t>47044 - 103 - 16873</t>
  </si>
  <si>
    <t>47045 - 180 - 14439</t>
  </si>
  <si>
    <t>47046 - 500 - 12698</t>
  </si>
  <si>
    <t>47047 - 1026 - 18823</t>
  </si>
  <si>
    <t>47048 - 999 - 16885</t>
  </si>
  <si>
    <t>47049 - 899 - 15148</t>
  </si>
  <si>
    <t>47050 - 586 - 18563</t>
  </si>
  <si>
    <t>47051 - 152 - 14801</t>
  </si>
  <si>
    <t>47052 - 839 - 19532</t>
  </si>
  <si>
    <t>47053 - 515 - 11162</t>
  </si>
  <si>
    <t>47054 - 147 - 19742</t>
  </si>
  <si>
    <t>47055 - 24 - 19372</t>
  </si>
  <si>
    <t>47056 - 114 - 17586</t>
  </si>
  <si>
    <t>47057 - 1001 - 14278</t>
  </si>
  <si>
    <t>47058 - 578 - 13227</t>
  </si>
  <si>
    <t>47059 - 535 - 12546</t>
  </si>
  <si>
    <t>47060 - 553 - 18460</t>
  </si>
  <si>
    <t>47061 - 993 - 10418</t>
  </si>
  <si>
    <t>47062 - 971 - 16840</t>
  </si>
  <si>
    <t>47063 - 515 - 11162</t>
  </si>
  <si>
    <t>47064 - 1005 - 19236</t>
  </si>
  <si>
    <t>47065 - 452 - 12714</t>
  </si>
  <si>
    <t>47066 - 461 - 17030</t>
  </si>
  <si>
    <t>47067 - 79 - 10064</t>
  </si>
  <si>
    <t>47068 - 112 - 12213</t>
  </si>
  <si>
    <t>47069 - 992 - 13609</t>
  </si>
  <si>
    <t>47070 - 469 - 10283</t>
  </si>
  <si>
    <t>47071 - 198 - 16991</t>
  </si>
  <si>
    <t>47072 - 913 - 17584</t>
  </si>
  <si>
    <t>47073 - 449 - 17615</t>
  </si>
  <si>
    <t>47074 - 911 - 11247</t>
  </si>
  <si>
    <t>47075 - 523 - 11952</t>
  </si>
  <si>
    <t>47076 - 804 - 12777</t>
  </si>
  <si>
    <t>47077 - 580 - 14271</t>
  </si>
  <si>
    <t>47078 - 131 - 12730</t>
  </si>
  <si>
    <t>47079 - 92 - 11794</t>
  </si>
  <si>
    <t>47080 - 535 - 19873</t>
  </si>
  <si>
    <t>47081 - 191 - 11661</t>
  </si>
  <si>
    <t>47082 - 531 - 12613</t>
  </si>
  <si>
    <t>47083 - 882 - 10246</t>
  </si>
  <si>
    <t>47084 - 860 - 19039</t>
  </si>
  <si>
    <t>47085 - 921 - 14927</t>
  </si>
  <si>
    <t>47086 - 536 - 14905</t>
  </si>
  <si>
    <t>47087 - 179 - 11008</t>
  </si>
  <si>
    <t>47088 - 517 - 16705</t>
  </si>
  <si>
    <t>47089 - 113 - 10600</t>
  </si>
  <si>
    <t>47090 - 1002 - 12691</t>
  </si>
  <si>
    <t>47091 - 43 - 16694</t>
  </si>
  <si>
    <t>47092 - 416 - 16269</t>
  </si>
  <si>
    <t>47093 - 818 - 13440</t>
  </si>
  <si>
    <t>47094 - 101 - 19524</t>
  </si>
  <si>
    <t>47095 - 136 - 11535</t>
  </si>
  <si>
    <t>47096 - 469 - 11216</t>
  </si>
  <si>
    <t>47097 - 556 - 16494</t>
  </si>
  <si>
    <t>47098 - 466 - 13435</t>
  </si>
  <si>
    <t>47099 - 480 - 12341</t>
  </si>
  <si>
    <t>47100 - 456 - 15296</t>
  </si>
  <si>
    <t>47101 - 934 - 16059</t>
  </si>
  <si>
    <t>47102 - 576 - 15444</t>
  </si>
  <si>
    <t>47103 - 956 - 14012</t>
  </si>
  <si>
    <t>47104 - 25 - 12713</t>
  </si>
  <si>
    <t>47105 - 496 - 12903</t>
  </si>
  <si>
    <t>47106 - 801 - 10394</t>
  </si>
  <si>
    <t>47107 - 896 - 17133</t>
  </si>
  <si>
    <t>47108 - 538 - 13650</t>
  </si>
  <si>
    <t>47109 - 434 - 11563</t>
  </si>
  <si>
    <t>47110 - 432 - 14996</t>
  </si>
  <si>
    <t>47111 - 586 - 10847</t>
  </si>
  <si>
    <t>47112 - 425 - 11925</t>
  </si>
  <si>
    <t>47113 - 68 - 10173</t>
  </si>
  <si>
    <t>47114 - 919 - 19270</t>
  </si>
  <si>
    <t>47115 - 927 - 19215</t>
  </si>
  <si>
    <t>47116 - 917 - 18481</t>
  </si>
  <si>
    <t>47117 - 889 - 16841</t>
  </si>
  <si>
    <t>47118 - 38 - 16688</t>
  </si>
  <si>
    <t>47119 - 888 - 17072</t>
  </si>
  <si>
    <t>47120 - 581 - 11992</t>
  </si>
  <si>
    <t>47121 - 78 - 17864</t>
  </si>
  <si>
    <t>47122 - 995 - 12544</t>
  </si>
  <si>
    <t>47123 - 577 - 19764</t>
  </si>
  <si>
    <t>47124 - 444 - 18658</t>
  </si>
  <si>
    <t>47125 - 585 - 14416</t>
  </si>
  <si>
    <t>47126 - 999 - 16920</t>
  </si>
  <si>
    <t>47127 - 411 - 12211</t>
  </si>
  <si>
    <t>47128 - 96 - 10481</t>
  </si>
  <si>
    <t>47129 - 8 - 13464</t>
  </si>
  <si>
    <t>47130 - 879 - 14065</t>
  </si>
  <si>
    <t>47131 - 536 - 14841</t>
  </si>
  <si>
    <t>47132 - 128 - 11080</t>
  </si>
  <si>
    <t>47133 - 499 - 19805</t>
  </si>
  <si>
    <t>47134 - 556 - 11406</t>
  </si>
  <si>
    <t>47135 - 483 - 13616</t>
  </si>
  <si>
    <t>47136 - 173 - 18983</t>
  </si>
  <si>
    <t>47137 - 837 - 17621</t>
  </si>
  <si>
    <t>47138 - 505 - 18170</t>
  </si>
  <si>
    <t>47139 - 428 - 11044</t>
  </si>
  <si>
    <t>47140 - 1038 - 14638</t>
  </si>
  <si>
    <t>47141 - 449 - 19336</t>
  </si>
  <si>
    <t>47142 - 817 - 13069</t>
  </si>
  <si>
    <t>47143 - 436 - 16990</t>
  </si>
  <si>
    <t>47144 - 830 - 14917</t>
  </si>
  <si>
    <t>47145 - 16 - 17460</t>
  </si>
  <si>
    <t>47146 - 137 - 15925</t>
  </si>
  <si>
    <t>47147 - 547 - 17557</t>
  </si>
  <si>
    <t>47148 - 489 - 12904</t>
  </si>
  <si>
    <t>47149 - 19 - 18461</t>
  </si>
  <si>
    <t>47150 - 585 - 11839</t>
  </si>
  <si>
    <t>47151 - 16 - 10442</t>
  </si>
  <si>
    <t>47152 - 811 - 14997</t>
  </si>
  <si>
    <t>47153 - 946 - 12367</t>
  </si>
  <si>
    <t>47154 - 118 - 12152</t>
  </si>
  <si>
    <t>47155 - 180 - 14439</t>
  </si>
  <si>
    <t>47156 - 101 - 19524</t>
  </si>
  <si>
    <t>47157 - 934 - 16059</t>
  </si>
  <si>
    <t>47158 - 128 - 11080</t>
  </si>
  <si>
    <t>47159 - 820 - 14473</t>
  </si>
  <si>
    <t>47160 - 488 - 14131</t>
  </si>
  <si>
    <t>47161 - 962 - 17471</t>
  </si>
  <si>
    <t>47162 - 882 - 15293</t>
  </si>
  <si>
    <t>47163 - 133 - 15669</t>
  </si>
  <si>
    <t>47164 - 412 - 19471</t>
  </si>
  <si>
    <t>47165 - 70 - 12173</t>
  </si>
  <si>
    <t>47166 - 185 - 10005</t>
  </si>
  <si>
    <t>47167 - 121 - 10556</t>
  </si>
  <si>
    <t>47168 - 433 - 11328</t>
  </si>
  <si>
    <t>47169 - 892 - 15972</t>
  </si>
  <si>
    <t>47170 - 149 - 19059</t>
  </si>
  <si>
    <t>47171 - 171 - 13908</t>
  </si>
  <si>
    <t>47172 - 193 - 11508</t>
  </si>
  <si>
    <t>47173 - 1035 - 19245</t>
  </si>
  <si>
    <t>47174 - 930 - 10164</t>
  </si>
  <si>
    <t>47175 - 489 - 13780</t>
  </si>
  <si>
    <t>47176 - 829 - 14425</t>
  </si>
  <si>
    <t>47177 - 482 - 14004</t>
  </si>
  <si>
    <t>47178 - 976 - 13600</t>
  </si>
  <si>
    <t>47179 - 190 - 14902</t>
  </si>
  <si>
    <t>47180 - 977 - 11621</t>
  </si>
  <si>
    <t>47181 - 17 - 10512</t>
  </si>
  <si>
    <t>47182 - 951 - 11132</t>
  </si>
  <si>
    <t>47183 - 811 - 15211</t>
  </si>
  <si>
    <t>47184 - 962 - 16172</t>
  </si>
  <si>
    <t>47185 - 987 - 12057</t>
  </si>
  <si>
    <t>47186 - 597 - 13555</t>
  </si>
  <si>
    <t>47187 - 830 - 13517</t>
  </si>
  <si>
    <t>47188 - 90 - 12456</t>
  </si>
  <si>
    <t>47189 - 959 - 18970</t>
  </si>
  <si>
    <t>47190 - 201 - 13323</t>
  </si>
  <si>
    <t>47191 - 854 - 13277</t>
  </si>
  <si>
    <t>47192 - 150 - 10456</t>
  </si>
  <si>
    <t>47193 - 517 - 18583</t>
  </si>
  <si>
    <t>47194 - 469 - 10063</t>
  </si>
  <si>
    <t>47195 - 187 - 13063</t>
  </si>
  <si>
    <t>47196 - 132 - 14286</t>
  </si>
  <si>
    <t>47197 - 194 - 14816</t>
  </si>
  <si>
    <t>47198 - 993 - 15605</t>
  </si>
  <si>
    <t>47199 - 544 - 10184</t>
  </si>
  <si>
    <t>47200 - 827 - 19016</t>
  </si>
  <si>
    <t>47201 - 991 - 18739</t>
  </si>
  <si>
    <t>47202 - 1027 - 19642</t>
  </si>
  <si>
    <t>47203 - 982 - 16448</t>
  </si>
  <si>
    <t>47204 - 951 - 12897</t>
  </si>
  <si>
    <t>47205 - 528 - 16140</t>
  </si>
  <si>
    <t>47206 - 902 - 16763</t>
  </si>
  <si>
    <t>47207 - 556 - 14027</t>
  </si>
  <si>
    <t>47208 - 568 - 12173</t>
  </si>
  <si>
    <t>47209 - 832 - 15310</t>
  </si>
  <si>
    <t>47210 - 921 - 17317</t>
  </si>
  <si>
    <t>47211 - 495 - 11765</t>
  </si>
  <si>
    <t>47212 - 447 - 10746</t>
  </si>
  <si>
    <t>47213 - 840 - 17254</t>
  </si>
  <si>
    <t>47214 - 934 - 15245</t>
  </si>
  <si>
    <t>47215 - 185 - 14936</t>
  </si>
  <si>
    <t>47216 - 80 - 11079</t>
  </si>
  <si>
    <t>47217 - 878 - 16965</t>
  </si>
  <si>
    <t>47218 - 453 - 11493</t>
  </si>
  <si>
    <t>47219 - 871 - 11313</t>
  </si>
  <si>
    <t>47220 - 474 - 14151</t>
  </si>
  <si>
    <t>47221 - 52 - 14897</t>
  </si>
  <si>
    <t>47222 - 848 - 19715</t>
  </si>
  <si>
    <t>47223 - 977 - 14067</t>
  </si>
  <si>
    <t>47224 - 544 - 11263</t>
  </si>
  <si>
    <t>47225 - 173 - 13998</t>
  </si>
  <si>
    <t>47226 - 24 - 16088</t>
  </si>
  <si>
    <t>47227 - 928 - 17322</t>
  </si>
  <si>
    <t>47228 - 158 - 10611</t>
  </si>
  <si>
    <t>47229 - 943 - 11237</t>
  </si>
  <si>
    <t>47230 - 189 - 13365</t>
  </si>
  <si>
    <t>47231 - 544 - 11454</t>
  </si>
  <si>
    <t>47232 - 803 - 14172</t>
  </si>
  <si>
    <t>47233 - 564 - 13459</t>
  </si>
  <si>
    <t>47234 - 817 - 10632</t>
  </si>
  <si>
    <t>47235 - 853 - 10208</t>
  </si>
  <si>
    <t>47236 - 502 - 10759</t>
  </si>
  <si>
    <t>47237 - 465 - 18913</t>
  </si>
  <si>
    <t>47238 - 59 - 17154</t>
  </si>
  <si>
    <t>47239 - 813 - 14719</t>
  </si>
  <si>
    <t>47240 - 412 - 16250</t>
  </si>
  <si>
    <t>47241 - 908 - 13823</t>
  </si>
  <si>
    <t>47242 - 109 - 17867</t>
  </si>
  <si>
    <t>47243 - 814 - 13937</t>
  </si>
  <si>
    <t>47244 - 869 - 11797</t>
  </si>
  <si>
    <t>47245 - 97 - 13638</t>
  </si>
  <si>
    <t>47246 - 54 - 10333</t>
  </si>
  <si>
    <t>47247 - 888 - 19982</t>
  </si>
  <si>
    <t>47248 - 64 - 18984</t>
  </si>
  <si>
    <t>47249 - 416 - 16010</t>
  </si>
  <si>
    <t>47250 - 451 - 10312</t>
  </si>
  <si>
    <t>47251 - 867 - 13244</t>
  </si>
  <si>
    <t>47252 - 54 - 17397</t>
  </si>
  <si>
    <t>47253 - 942 - 17403</t>
  </si>
  <si>
    <t>47254 - 878 - 14833</t>
  </si>
  <si>
    <t>47255 - 151 - 14586</t>
  </si>
  <si>
    <t>47256 - 888 - 12684</t>
  </si>
  <si>
    <t>47257 - 898 - 17518</t>
  </si>
  <si>
    <t>47258 - 988 - 18905</t>
  </si>
  <si>
    <t>47259 - 548 - 13058</t>
  </si>
  <si>
    <t>47260 - 1010 - 17021</t>
  </si>
  <si>
    <t>47261 - 489 - 10730</t>
  </si>
  <si>
    <t>47262 - 454 - 19904</t>
  </si>
  <si>
    <t>47263 - 443 - 15417</t>
  </si>
  <si>
    <t>47264 - 559 - 10283</t>
  </si>
  <si>
    <t>47265 - 490 - 12663</t>
  </si>
  <si>
    <t>47266 - 43 - 14832</t>
  </si>
  <si>
    <t>47267 - 404 - 19371</t>
  </si>
  <si>
    <t>47268 - 80 - 18406</t>
  </si>
  <si>
    <t>47269 - 438 - 15523</t>
  </si>
  <si>
    <t>47270 - 177 - 18886</t>
  </si>
  <si>
    <t>47271 - 952 - 14068</t>
  </si>
  <si>
    <t>47272 - 601 - 19536</t>
  </si>
  <si>
    <t>47273 - 898 - 18707</t>
  </si>
  <si>
    <t>47274 - 429 - 10066</t>
  </si>
  <si>
    <t>47275 - 915 - 16882</t>
  </si>
  <si>
    <t>47276 - 74 - 16947</t>
  </si>
  <si>
    <t>47277 - 822 - 14763</t>
  </si>
  <si>
    <t>47278 - 871 - 12590</t>
  </si>
  <si>
    <t>47279 - 70 - 15076</t>
  </si>
  <si>
    <t>47280 - 201 - 13323</t>
  </si>
  <si>
    <t>47281 - 178 - 17689</t>
  </si>
  <si>
    <t>47282 - 926 - 17477</t>
  </si>
  <si>
    <t>47283 - 485 - 18429</t>
  </si>
  <si>
    <t>47284 - 515 - 19941</t>
  </si>
  <si>
    <t>47285 - 886 - 18038</t>
  </si>
  <si>
    <t>47286 - 48 - 18891</t>
  </si>
  <si>
    <t>47287 - 584 - 18193</t>
  </si>
  <si>
    <t>47288 - 537 - 19028</t>
  </si>
  <si>
    <t>47289 - 165 - 15744</t>
  </si>
  <si>
    <t>47290 - 84 - 10079</t>
  </si>
  <si>
    <t>47291 - 198 - 16282</t>
  </si>
  <si>
    <t>47292 - 1002 - 19747</t>
  </si>
  <si>
    <t>47293 - 561 - 10886</t>
  </si>
  <si>
    <t>47294 - 72 - 19697</t>
  </si>
  <si>
    <t>47295 - 529 - 17857</t>
  </si>
  <si>
    <t>47296 - 475 - 10633</t>
  </si>
  <si>
    <t>47297 - 544 - 16477</t>
  </si>
  <si>
    <t>47298 - 485 - 16521</t>
  </si>
  <si>
    <t>47299 - 941 - 11012</t>
  </si>
  <si>
    <t>47300 - 881 - 10604</t>
  </si>
  <si>
    <t>47301 - 72 - 16287</t>
  </si>
  <si>
    <t>47302 - 916 - 19000</t>
  </si>
  <si>
    <t>47303 - 189 - 15642</t>
  </si>
  <si>
    <t>47304 - 195 - 13082</t>
  </si>
  <si>
    <t>47305 - 871 - 10188</t>
  </si>
  <si>
    <t>47306 - 506 - 16251</t>
  </si>
  <si>
    <t>47307 - 552 - 14964</t>
  </si>
  <si>
    <t>47308 - 182 - 14746</t>
  </si>
  <si>
    <t>47309 - 496 - 15133</t>
  </si>
  <si>
    <t>47310 - 844 - 17365</t>
  </si>
  <si>
    <t>47311 - 910 - 11633</t>
  </si>
  <si>
    <t>47312 - 545 - 15138</t>
  </si>
  <si>
    <t>47313 - 518 - 18259</t>
  </si>
  <si>
    <t>47314 - 947 - 13256</t>
  </si>
  <si>
    <t>47315 - 841 - 12770</t>
  </si>
  <si>
    <t>47316 - 860 - 12152</t>
  </si>
  <si>
    <t>47317 - 36 - 10189</t>
  </si>
  <si>
    <t>47318 - 576 - 16869</t>
  </si>
  <si>
    <t>47319 - 560 - 10155</t>
  </si>
  <si>
    <t>47320 - 146 - 18531</t>
  </si>
  <si>
    <t>47321 - 1038 - 15751</t>
  </si>
  <si>
    <t>47322 - 906 - 13305</t>
  </si>
  <si>
    <t>47323 - 977 - 11374</t>
  </si>
  <si>
    <t>47324 - 458 - 19271</t>
  </si>
  <si>
    <t>47325 - 910 - 15644</t>
  </si>
  <si>
    <t>47326 - 895 - 15868</t>
  </si>
  <si>
    <t>47327 - 822 - 19653</t>
  </si>
  <si>
    <t>47328 - 407 - 18069</t>
  </si>
  <si>
    <t>47329 - 192 - 11049</t>
  </si>
  <si>
    <t>47330 - 165 - 10075</t>
  </si>
  <si>
    <t>47331 - 589 - 17503</t>
  </si>
  <si>
    <t>47332 - 496 - 10782</t>
  </si>
  <si>
    <t>47333 - 880 - 15694</t>
  </si>
  <si>
    <t>47334 - 515 - 17793</t>
  </si>
  <si>
    <t>47335 - 404 - 14529</t>
  </si>
  <si>
    <t>47336 - 483 - 10577</t>
  </si>
  <si>
    <t>47337 - 1039 - 14122</t>
  </si>
  <si>
    <t>47338 - 46 - 10362</t>
  </si>
  <si>
    <t>47339 - 103 - 19053</t>
  </si>
  <si>
    <t>47340 - 926 - 14919</t>
  </si>
  <si>
    <t>47341 - 914 - 19596</t>
  </si>
  <si>
    <t>47342 - 888 - 13383</t>
  </si>
  <si>
    <t>47343 - 560 - 16927</t>
  </si>
  <si>
    <t>47344 - 541 - 13766</t>
  </si>
  <si>
    <t>47345 - 18 - 19117</t>
  </si>
  <si>
    <t>47346 - 840 - 12907</t>
  </si>
  <si>
    <t>47347 - 114 - 18142</t>
  </si>
  <si>
    <t>47348 - 23 - 15697</t>
  </si>
  <si>
    <t>47349 - 900 - 13164</t>
  </si>
  <si>
    <t>47350 - 406 - 17403</t>
  </si>
  <si>
    <t>47351 - 874 - 12764</t>
  </si>
  <si>
    <t>47352 - 598 - 16306</t>
  </si>
  <si>
    <t>47353 - 175 - 19282</t>
  </si>
  <si>
    <t>47354 - 73 - 12421</t>
  </si>
  <si>
    <t>47355 - 999 - 14546</t>
  </si>
  <si>
    <t>47356 - 441 - 18863</t>
  </si>
  <si>
    <t>47357 - 902 - 18687</t>
  </si>
  <si>
    <t>47358 - 86 - 14158</t>
  </si>
  <si>
    <t>47359 - 404 - 14529</t>
  </si>
  <si>
    <t>47360 - 541 - 13766</t>
  </si>
  <si>
    <t>47361 - 466 - 10376</t>
  </si>
  <si>
    <t>47362 - 47 - 18562</t>
  </si>
  <si>
    <t>47363 - 50 - 10166</t>
  </si>
  <si>
    <t>47364 - 922 - 18612</t>
  </si>
  <si>
    <t>47365 - 864 - 18615</t>
  </si>
  <si>
    <t>47366 - 571 - 13104</t>
  </si>
  <si>
    <t>47367 - 879 - 13144</t>
  </si>
  <si>
    <t>47368 - 44 - 17745</t>
  </si>
  <si>
    <t>47369 - 405 - 19383</t>
  </si>
  <si>
    <t>47370 - 879 - 13656</t>
  </si>
  <si>
    <t>47371 - 430 - 19281</t>
  </si>
  <si>
    <t>47372 - 1030 - 19434</t>
  </si>
  <si>
    <t>47373 - 597 - 19913</t>
  </si>
  <si>
    <t>47374 - 199 - 11866</t>
  </si>
  <si>
    <t>47375 - 70 - 10982</t>
  </si>
  <si>
    <t>47376 - 1030 - 18360</t>
  </si>
  <si>
    <t>47377 - 188 - 16792</t>
  </si>
  <si>
    <t>47378 - 71 - 10641</t>
  </si>
  <si>
    <t>47379 - 592 - 12011</t>
  </si>
  <si>
    <t>47380 - 414 - 13157</t>
  </si>
  <si>
    <t>47381 - 994 - 11197</t>
  </si>
  <si>
    <t>47382 - 463 - 14434</t>
  </si>
  <si>
    <t>47383 - 946 - 12844</t>
  </si>
  <si>
    <t>47384 - 138 - 18162</t>
  </si>
  <si>
    <t>47385 - 1024 - 12538</t>
  </si>
  <si>
    <t>47386 - 85 - 15503</t>
  </si>
  <si>
    <t>47387 - 839 - 18093</t>
  </si>
  <si>
    <t>47388 - 1007 - 16805</t>
  </si>
  <si>
    <t>47389 - 1 - 17451</t>
  </si>
  <si>
    <t>47390 - 100 - 17656</t>
  </si>
  <si>
    <t>47391 - 527 - 18755</t>
  </si>
  <si>
    <t>47392 - 530 - 15942</t>
  </si>
  <si>
    <t>47393 - 174 - 17392</t>
  </si>
  <si>
    <t>47394 - 1007 - 13002</t>
  </si>
  <si>
    <t>47395 - 966 - 15754</t>
  </si>
  <si>
    <t>47396 - 822 - 11277</t>
  </si>
  <si>
    <t>47397 - 468 - 11828</t>
  </si>
  <si>
    <t>47398 - 601 - 12020</t>
  </si>
  <si>
    <t>47399 - 1015 - 18208</t>
  </si>
  <si>
    <t>47400 - 881 - 13967</t>
  </si>
  <si>
    <t>47401 - 98 - 10390</t>
  </si>
  <si>
    <t>47402 - 462 - 11800</t>
  </si>
  <si>
    <t>47403 - 109 - 19732</t>
  </si>
  <si>
    <t>47404 - 858 - 16172</t>
  </si>
  <si>
    <t>47405 - 601 - 19305</t>
  </si>
  <si>
    <t>47406 - 847 - 10694</t>
  </si>
  <si>
    <t>47407 - 546 - 15397</t>
  </si>
  <si>
    <t>47408 - 830 - 14542</t>
  </si>
  <si>
    <t>47409 - 44 - 17836</t>
  </si>
  <si>
    <t>47410 - 1015 - 15936</t>
  </si>
  <si>
    <t>47411 - 560 - 10202</t>
  </si>
  <si>
    <t>47412 - 125 - 10688</t>
  </si>
  <si>
    <t>47413 - 117 - 17085</t>
  </si>
  <si>
    <t>47414 - 561 - 16042</t>
  </si>
  <si>
    <t>47415 - 429 - 14651</t>
  </si>
  <si>
    <t>47416 - 8 - 12521</t>
  </si>
  <si>
    <t>47417 - 518 - 18259</t>
  </si>
  <si>
    <t>47418 - 493 - 19494</t>
  </si>
  <si>
    <t>47419 - 499 - 12169</t>
  </si>
  <si>
    <t>47420 - 540 - 15260</t>
  </si>
  <si>
    <t>47421 - 79 - 11474</t>
  </si>
  <si>
    <t>47422 - 170 - 15729</t>
  </si>
  <si>
    <t>47423 - 47 - 10283</t>
  </si>
  <si>
    <t>47424 - 1014 - 16074</t>
  </si>
  <si>
    <t>47425 - 856 - 16093</t>
  </si>
  <si>
    <t>47426 - 122 - 12321</t>
  </si>
  <si>
    <t>47427 - 600 - 18318</t>
  </si>
  <si>
    <t>47428 - 968 - 13652</t>
  </si>
  <si>
    <t>47429 - 7 - 19698</t>
  </si>
  <si>
    <t>47430 - 87 - 15681</t>
  </si>
  <si>
    <t>47431 - 1043 - 16025</t>
  </si>
  <si>
    <t>47432 - 902 - 10149</t>
  </si>
  <si>
    <t>47433 - 187 - 14679</t>
  </si>
  <si>
    <t>47434 - 528 - 14345</t>
  </si>
  <si>
    <t>47435 - 24 - 19739</t>
  </si>
  <si>
    <t>47436 - 830 - 18643</t>
  </si>
  <si>
    <t>47437 - 1009 - 11648</t>
  </si>
  <si>
    <t>47438 - 598 - 17393</t>
  </si>
  <si>
    <t>47439 - 445 - 15100</t>
  </si>
  <si>
    <t>47440 - 862 - 11445</t>
  </si>
  <si>
    <t>47441 - 488 - 10068</t>
  </si>
  <si>
    <t>47442 - 945 - 15218</t>
  </si>
  <si>
    <t>47443 - 49 - 10807</t>
  </si>
  <si>
    <t>47444 - 1044 - 10294</t>
  </si>
  <si>
    <t>47445 - 124 - 10588</t>
  </si>
  <si>
    <t>47446 - 1017 - 11168</t>
  </si>
  <si>
    <t>47447 - 112 - 18257</t>
  </si>
  <si>
    <t>47448 - 489 - 16676</t>
  </si>
  <si>
    <t>47449 - 976 - 19151</t>
  </si>
  <si>
    <t>47450 - 875 - 12004</t>
  </si>
  <si>
    <t>47451 - 543 - 14339</t>
  </si>
  <si>
    <t>47452 - 189 - 11643</t>
  </si>
  <si>
    <t>47453 - 480 - 11335</t>
  </si>
  <si>
    <t>47454 - 1009 - 12679</t>
  </si>
  <si>
    <t>47455 - 114 - 15190</t>
  </si>
  <si>
    <t>47456 - 492 - 11873</t>
  </si>
  <si>
    <t>47457 - 152 - 11124</t>
  </si>
  <si>
    <t>47458 - 541 - 10168</t>
  </si>
  <si>
    <t>47459 - 961 - 10422</t>
  </si>
  <si>
    <t>47460 - 959 - 13570</t>
  </si>
  <si>
    <t>47461 - 58 - 11139</t>
  </si>
  <si>
    <t>47462 - 583 - 14189</t>
  </si>
  <si>
    <t>47463 - 21 - 17867</t>
  </si>
  <si>
    <t>47464 - 549 - 13316</t>
  </si>
  <si>
    <t>47465 - 970 - 14330</t>
  </si>
  <si>
    <t>47466 - 1018 - 14909</t>
  </si>
  <si>
    <t>47467 - 26 - 18701</t>
  </si>
  <si>
    <t>47468 - 872 - 10824</t>
  </si>
  <si>
    <t>47469 - 6 - 19246</t>
  </si>
  <si>
    <t>47470 - 170 - 16504</t>
  </si>
  <si>
    <t>47471 - 199 - 14474</t>
  </si>
  <si>
    <t>47472 - 816 - 17106</t>
  </si>
  <si>
    <t>47473 - 77 - 13441</t>
  </si>
  <si>
    <t>47474 - 455 - 16405</t>
  </si>
  <si>
    <t>47475 - 102 - 10850</t>
  </si>
  <si>
    <t>47476 - 803 - 17386</t>
  </si>
  <si>
    <t>47477 - 908 - 14052</t>
  </si>
  <si>
    <t>47478 - 981 - 16236</t>
  </si>
  <si>
    <t>47479 - 944 - 13380</t>
  </si>
  <si>
    <t>47480 - 43 - 19409</t>
  </si>
  <si>
    <t>47481 - 961 - 16375</t>
  </si>
  <si>
    <t>47482 - 1012 - 18036</t>
  </si>
  <si>
    <t>47483 - 448 - 10863</t>
  </si>
  <si>
    <t>47484 - 937 - 13470</t>
  </si>
  <si>
    <t>47485 - 1027 - 19328</t>
  </si>
  <si>
    <t>47486 - 911 - 14818</t>
  </si>
  <si>
    <t>47487 - 146 - 16303</t>
  </si>
  <si>
    <t>47488 - 1033 - 17900</t>
  </si>
  <si>
    <t>47489 - 489 - 19960</t>
  </si>
  <si>
    <t>47490 - 471 - 11941</t>
  </si>
  <si>
    <t>47491 - 991 - 10994</t>
  </si>
  <si>
    <t>47492 - 883 - 17119</t>
  </si>
  <si>
    <t>47493 - 495 - 17428</t>
  </si>
  <si>
    <t>47494 - 579 - 13746</t>
  </si>
  <si>
    <t>47495 - 547 - 17502</t>
  </si>
  <si>
    <t>47496 - 963 - 14524</t>
  </si>
  <si>
    <t>47497 - 992 - 13896</t>
  </si>
  <si>
    <t>47498 - 60 - 15192</t>
  </si>
  <si>
    <t>47499 - 1028 - 12481</t>
  </si>
  <si>
    <t>47500 - 548 - 12154</t>
  </si>
  <si>
    <t>47501 - 420 - 18532</t>
  </si>
  <si>
    <t>47502 - 409 - 18455</t>
  </si>
  <si>
    <t>47503 - 906 - 11114</t>
  </si>
  <si>
    <t>47504 - 18 - 13323</t>
  </si>
  <si>
    <t>47505 - 576 - 17501</t>
  </si>
  <si>
    <t>47506 - 170 - 16348</t>
  </si>
  <si>
    <t>47507 - 106 - 14779</t>
  </si>
  <si>
    <t>47508 - 578 - 17542</t>
  </si>
  <si>
    <t>47509 - 143 - 10732</t>
  </si>
  <si>
    <t>47510 - 151 - 15105</t>
  </si>
  <si>
    <t>47511 - 102 - 10734</t>
  </si>
  <si>
    <t>47512 - 598 - 15494</t>
  </si>
  <si>
    <t>47513 - 162 - 19783</t>
  </si>
  <si>
    <t>47514 - 13 - 17180</t>
  </si>
  <si>
    <t>47515 - 862 - 11445</t>
  </si>
  <si>
    <t>47516 - 911 - 14818</t>
  </si>
  <si>
    <t>47517 - 801 - 13310</t>
  </si>
  <si>
    <t>47518 - 933 - 11600</t>
  </si>
  <si>
    <t>47519 - 191 - 19474</t>
  </si>
  <si>
    <t>47520 - 874 - 13544</t>
  </si>
  <si>
    <t>47521 - 582 - 13287</t>
  </si>
  <si>
    <t>47522 - 962 - 11774</t>
  </si>
  <si>
    <t>47523 - 861 - 12161</t>
  </si>
  <si>
    <t>47524 - 505 - 13394</t>
  </si>
  <si>
    <t>47525 - 413 - 16950</t>
  </si>
  <si>
    <t>47526 - 522 - 15587</t>
  </si>
  <si>
    <t>47527 - 72 - 16080</t>
  </si>
  <si>
    <t>47528 - 884 - 13129</t>
  </si>
  <si>
    <t>47529 - 526 - 11756</t>
  </si>
  <si>
    <t>47530 - 24 - 13959</t>
  </si>
  <si>
    <t>47531 - 479 - 11637</t>
  </si>
  <si>
    <t>47532 - 118 - 15737</t>
  </si>
  <si>
    <t>47533 - 428 - 10398</t>
  </si>
  <si>
    <t>47534 - 507 - 17767</t>
  </si>
  <si>
    <t>47535 - 133 - 14050</t>
  </si>
  <si>
    <t>47536 - 538 - 13659</t>
  </si>
  <si>
    <t>47537 - 18 - 13741</t>
  </si>
  <si>
    <t>47538 - 1004 - 11844</t>
  </si>
  <si>
    <t>47539 - 593 - 16139</t>
  </si>
  <si>
    <t>47540 - 168 - 11111</t>
  </si>
  <si>
    <t>47541 - 32 - 19703</t>
  </si>
  <si>
    <t>47542 - 1040 - 11035</t>
  </si>
  <si>
    <t>47543 - 8 - 13662</t>
  </si>
  <si>
    <t>47544 - 528 - 16512</t>
  </si>
  <si>
    <t>47545 - 929 - 19582</t>
  </si>
  <si>
    <t>47546 - 914 - 11671</t>
  </si>
  <si>
    <t>47547 - 906 - 16221</t>
  </si>
  <si>
    <t>47548 - 914 - 14527</t>
  </si>
  <si>
    <t>47549 - 1026 - 10569</t>
  </si>
  <si>
    <t>47550 - 548 - 17394</t>
  </si>
  <si>
    <t>47551 - 577 - 14834</t>
  </si>
  <si>
    <t>47552 - 468 - 13830</t>
  </si>
  <si>
    <t>47553 - 507 - 13920</t>
  </si>
  <si>
    <t>47554 - 834 - 19903</t>
  </si>
  <si>
    <t>47555 - 459 - 16903</t>
  </si>
  <si>
    <t>47556 - 877 - 18904</t>
  </si>
  <si>
    <t>47557 - 601 - 15411</t>
  </si>
  <si>
    <t>47558 - 575 - 12755</t>
  </si>
  <si>
    <t>47559 - 523 - 18298</t>
  </si>
  <si>
    <t>47560 - 152 - 13018</t>
  </si>
  <si>
    <t>47561 - 540 - 11175</t>
  </si>
  <si>
    <t>47562 - 539 - 12219</t>
  </si>
  <si>
    <t>47563 - 531 - 18592</t>
  </si>
  <si>
    <t>47564 - 806 - 14770</t>
  </si>
  <si>
    <t>47565 - 168 - 14963</t>
  </si>
  <si>
    <t>47566 - 115 - 14249</t>
  </si>
  <si>
    <t>47567 - 461 - 13272</t>
  </si>
  <si>
    <t>47568 - 851 - 18702</t>
  </si>
  <si>
    <t>47569 - 870 - 14681</t>
  </si>
  <si>
    <t>47570 - 523 - 16206</t>
  </si>
  <si>
    <t>47571 - 948 - 13931</t>
  </si>
  <si>
    <t>47572 - 154 - 17297</t>
  </si>
  <si>
    <t>47573 - 834 - 19717</t>
  </si>
  <si>
    <t>47574 - 951 - 18596</t>
  </si>
  <si>
    <t>47575 - 601 - 15312</t>
  </si>
  <si>
    <t>47576 - 942 - 16645</t>
  </si>
  <si>
    <t>47577 - 437 - 18081</t>
  </si>
  <si>
    <t>47578 - 413 - 19621</t>
  </si>
  <si>
    <t>47579 - 1019 - 13821</t>
  </si>
  <si>
    <t>47580 - 552 - 13200</t>
  </si>
  <si>
    <t>47581 - 861 - 14048</t>
  </si>
  <si>
    <t>47582 - 1016 - 18442</t>
  </si>
  <si>
    <t>47583 - 973 - 19124</t>
  </si>
  <si>
    <t>47584 - 435 - 17412</t>
  </si>
  <si>
    <t>47585 - 975 - 14502</t>
  </si>
  <si>
    <t>47586 - 435 - 18179</t>
  </si>
  <si>
    <t>47587 - 182 - 17416</t>
  </si>
  <si>
    <t>47588 - 138 - 19766</t>
  </si>
  <si>
    <t>47589 - 573 - 15439</t>
  </si>
  <si>
    <t>47590 - 571 - 18944</t>
  </si>
  <si>
    <t>47591 - 506 - 17823</t>
  </si>
  <si>
    <t>47592 - 957 - 17983</t>
  </si>
  <si>
    <t>47593 - 854 - 13018</t>
  </si>
  <si>
    <t>47594 - 841 - 18114</t>
  </si>
  <si>
    <t>47595 - 599 - 11877</t>
  </si>
  <si>
    <t>47596 - 435 - 15139</t>
  </si>
  <si>
    <t>47597 - 874 - 18231</t>
  </si>
  <si>
    <t>47598 - 188 - 13298</t>
  </si>
  <si>
    <t>47599 - 6 - 15833</t>
  </si>
  <si>
    <t>47600 - 128 - 17972</t>
  </si>
  <si>
    <t>47601 - 470 - 16553</t>
  </si>
  <si>
    <t>47602 - 877 - 12685</t>
  </si>
  <si>
    <t>47603 - 30 - 11778</t>
  </si>
  <si>
    <t>47604 - 105 - 17188</t>
  </si>
  <si>
    <t>47605 - 135 - 13704</t>
  </si>
  <si>
    <t>47606 - 833 - 14562</t>
  </si>
  <si>
    <t>47607 - 1034 - 15839</t>
  </si>
  <si>
    <t>47608 - 516 - 12732</t>
  </si>
  <si>
    <t>47609 - 810 - 14277</t>
  </si>
  <si>
    <t>47610 - 595 - 18769</t>
  </si>
  <si>
    <t>47611 - 195 - 19255</t>
  </si>
  <si>
    <t>47612 - 973 - 17558</t>
  </si>
  <si>
    <t>47613 - 83 - 12297</t>
  </si>
  <si>
    <t>47614 - 948 - 16637</t>
  </si>
  <si>
    <t>47615 - 977 - 17488</t>
  </si>
  <si>
    <t>47616 - 871 - 16124</t>
  </si>
  <si>
    <t>47617 - 945 - 14831</t>
  </si>
  <si>
    <t>47618 - 176 - 12204</t>
  </si>
  <si>
    <t>47619 - 880 - 18288</t>
  </si>
  <si>
    <t>47620 - 995 - 10455</t>
  </si>
  <si>
    <t>47621 - 179 - 11008</t>
  </si>
  <si>
    <t>47622 - 1026 - 10569</t>
  </si>
  <si>
    <t>47623 - 30 - 11778</t>
  </si>
  <si>
    <t>47624 - 105 - 18327</t>
  </si>
  <si>
    <t>47625 - 900 - 14147</t>
  </si>
  <si>
    <t>47626 - 580 - 10199</t>
  </si>
  <si>
    <t>47627 - 815 - 16178</t>
  </si>
  <si>
    <t>47628 - 915 - 12896</t>
  </si>
  <si>
    <t>47629 - 464 - 15464</t>
  </si>
  <si>
    <t>47630 - 807 - 16578</t>
  </si>
  <si>
    <t>47631 - 461 - 12569</t>
  </si>
  <si>
    <t>47632 - 122 - 19144</t>
  </si>
  <si>
    <t>47633 - 12 - 11171</t>
  </si>
  <si>
    <t>47634 - 38 - 19261</t>
  </si>
  <si>
    <t>47635 - 465 - 14666</t>
  </si>
  <si>
    <t>47636 - 429 - 17574</t>
  </si>
  <si>
    <t>47637 - 171 - 16505</t>
  </si>
  <si>
    <t>47638 - 845 - 12421</t>
  </si>
  <si>
    <t>47639 - 522 - 17631</t>
  </si>
  <si>
    <t>47640 - 956 - 19251</t>
  </si>
  <si>
    <t>47641 - 198 - 10398</t>
  </si>
  <si>
    <t>47642 - 1009 - 13935</t>
  </si>
  <si>
    <t>47643 - 466 - 15957</t>
  </si>
  <si>
    <t>47644 - 114 - 13891</t>
  </si>
  <si>
    <t>47645 - 519 - 10789</t>
  </si>
  <si>
    <t>47646 - 516 - 16732</t>
  </si>
  <si>
    <t>47647 - 494 - 14138</t>
  </si>
  <si>
    <t>47648 - 830 - 17279</t>
  </si>
  <si>
    <t>47649 - 404 - 11110</t>
  </si>
  <si>
    <t>47650 - 503 - 18657</t>
  </si>
  <si>
    <t>47651 - 1033 - 11205</t>
  </si>
  <si>
    <t>47652 - 892 - 11828</t>
  </si>
  <si>
    <t>47653 - 985 - 10733</t>
  </si>
  <si>
    <t>47654 - 188 - 18571</t>
  </si>
  <si>
    <t>47655 - 807 - 13882</t>
  </si>
  <si>
    <t>47656 - 524 - 12046</t>
  </si>
  <si>
    <t>47657 - 443 - 16143</t>
  </si>
  <si>
    <t>47658 - 90 - 17687</t>
  </si>
  <si>
    <t>47659 - 572 - 19828</t>
  </si>
  <si>
    <t>47660 - 87 - 15277</t>
  </si>
  <si>
    <t>47661 - 121 - 17666</t>
  </si>
  <si>
    <t>47662 - 17 - 18129</t>
  </si>
  <si>
    <t>47663 - 806 - 15909</t>
  </si>
  <si>
    <t>47664 - 870 - 11810</t>
  </si>
  <si>
    <t>47665 - 117 - 18543</t>
  </si>
  <si>
    <t>47666 - 7 - 12773</t>
  </si>
  <si>
    <t>47667 - 1020 - 12427</t>
  </si>
  <si>
    <t>47668 - 830 - 10741</t>
  </si>
  <si>
    <t>47669 - 906 - 17950</t>
  </si>
  <si>
    <t>47670 - 467 - 17177</t>
  </si>
  <si>
    <t>47671 - 179 - 17715</t>
  </si>
  <si>
    <t>47672 - 167 - 14312</t>
  </si>
  <si>
    <t>47673 - 177 - 15668</t>
  </si>
  <si>
    <t>47674 - 24 - 13024</t>
  </si>
  <si>
    <t>47675 - 182 - 16700</t>
  </si>
  <si>
    <t>47676 - 159 - 11370</t>
  </si>
  <si>
    <t>47677 - 958 - 15666</t>
  </si>
  <si>
    <t>47678 - 195 - 19146</t>
  </si>
  <si>
    <t>47679 - 119 - 14557</t>
  </si>
  <si>
    <t>47680 - 1019 - 14562</t>
  </si>
  <si>
    <t>47681 - 884 - 12335</t>
  </si>
  <si>
    <t>47682 - 959 - 13422</t>
  </si>
  <si>
    <t>47683 - 186 - 17712</t>
  </si>
  <si>
    <t>47684 - 487 - 15648</t>
  </si>
  <si>
    <t>47685 - 885 - 10133</t>
  </si>
  <si>
    <t>47686 - 415 - 17677</t>
  </si>
  <si>
    <t>47687 - 898 - 10616</t>
  </si>
  <si>
    <t>47688 - 52 - 12158</t>
  </si>
  <si>
    <t>47689 - 910 - 19471</t>
  </si>
  <si>
    <t>47690 - 816 - 13920</t>
  </si>
  <si>
    <t>47691 - 164 - 15118</t>
  </si>
  <si>
    <t>47692 - 851 - 12279</t>
  </si>
  <si>
    <t>47693 - 964 - 19930</t>
  </si>
  <si>
    <t>47694 - 924 - 19884</t>
  </si>
  <si>
    <t>47695 - 432 - 19066</t>
  </si>
  <si>
    <t>47696 - 854 - 18100</t>
  </si>
  <si>
    <t>47697 - 174 - 12998</t>
  </si>
  <si>
    <t>47698 - 986 - 10642</t>
  </si>
  <si>
    <t>47699 - 100 - 11427</t>
  </si>
  <si>
    <t>47700 - 859 - 11046</t>
  </si>
  <si>
    <t>47701 - 934 - 13862</t>
  </si>
  <si>
    <t>47702 - 10 - 10834</t>
  </si>
  <si>
    <t>47703 - 69 - 10203</t>
  </si>
  <si>
    <t>47704 - 459 - 16444</t>
  </si>
  <si>
    <t>47705 - 862 - 17499</t>
  </si>
  <si>
    <t>47706 - 820 - 14997</t>
  </si>
  <si>
    <t>47707 - 1010 - 17278</t>
  </si>
  <si>
    <t>47708 - 138 - 16062</t>
  </si>
  <si>
    <t>47709 - 921 - 11848</t>
  </si>
  <si>
    <t>47710 - 484 - 18985</t>
  </si>
  <si>
    <t>47711 - 885 - 17167</t>
  </si>
  <si>
    <t>47712 - 991 - 15449</t>
  </si>
  <si>
    <t>47713 - 172 - 10453</t>
  </si>
  <si>
    <t>47714 - 1019 - 14562</t>
  </si>
  <si>
    <t>47715 - 862 - 17499</t>
  </si>
  <si>
    <t>47716 - 410 - 19763</t>
  </si>
  <si>
    <t>47717 - 969 - 11461</t>
  </si>
  <si>
    <t>47718 - 200 - 17519</t>
  </si>
  <si>
    <t>47719 - 566 - 17089</t>
  </si>
  <si>
    <t>47720 - 937 - 11658</t>
  </si>
  <si>
    <t>47721 - 907 - 14947</t>
  </si>
  <si>
    <t>47722 - 545 - 18269</t>
  </si>
  <si>
    <t>47723 - 601 - 14032</t>
  </si>
  <si>
    <t>47724 - 144 - 15006</t>
  </si>
  <si>
    <t>47725 - 16 - 19141</t>
  </si>
  <si>
    <t>47726 - 173 - 13752</t>
  </si>
  <si>
    <t>47727 - 957 - 17206</t>
  </si>
  <si>
    <t>47728 - 30 - 17934</t>
  </si>
  <si>
    <t>47729 - 14 - 19230</t>
  </si>
  <si>
    <t>47730 - 77 - 16215</t>
  </si>
  <si>
    <t>47731 - 892 - 12873</t>
  </si>
  <si>
    <t>47732 - 134 - 18037</t>
  </si>
  <si>
    <t>47733 - 940 - 15242</t>
  </si>
  <si>
    <t>47734 - 436 - 13211</t>
  </si>
  <si>
    <t>47735 - 463 - 18014</t>
  </si>
  <si>
    <t>47736 - 571 - 10007</t>
  </si>
  <si>
    <t>47737 - 926 - 17402</t>
  </si>
  <si>
    <t>47738 - 534 - 12415</t>
  </si>
  <si>
    <t>47739 - 946 - 13470</t>
  </si>
  <si>
    <t>47740 - 1031 - 18666</t>
  </si>
  <si>
    <t>47741 - 5 - 16239</t>
  </si>
  <si>
    <t>47742 - 440 - 13530</t>
  </si>
  <si>
    <t>47743 - 892 - 11014</t>
  </si>
  <si>
    <t>47744 - 4 - 12504</t>
  </si>
  <si>
    <t>47745 - 888 - 16552</t>
  </si>
  <si>
    <t>47746 - 818 - 12431</t>
  </si>
  <si>
    <t>47747 - 36 - 16892</t>
  </si>
  <si>
    <t>47748 - 979 - 12339</t>
  </si>
  <si>
    <t>47749 - 171 - 15998</t>
  </si>
  <si>
    <t>47750 - 1020 - 18460</t>
  </si>
  <si>
    <t>47751 - 846 - 18041</t>
  </si>
  <si>
    <t>47752 - 1009 - 12799</t>
  </si>
  <si>
    <t>47753 - 25 - 19339</t>
  </si>
  <si>
    <t>47754 - 172 - 13876</t>
  </si>
  <si>
    <t>47755 - 1002 - 12106</t>
  </si>
  <si>
    <t>47756 - 172 - 18509</t>
  </si>
  <si>
    <t>47757 - 506 - 18522</t>
  </si>
  <si>
    <t>47758 - 998 - 15681</t>
  </si>
  <si>
    <t>47759 - 1027 - 19488</t>
  </si>
  <si>
    <t>47760 - 479 - 11959</t>
  </si>
  <si>
    <t>47761 - 177 - 14127</t>
  </si>
  <si>
    <t>47762 - 45 - 16811</t>
  </si>
  <si>
    <t>47763 - 41 - 11053</t>
  </si>
  <si>
    <t>47764 - 437 - 10650</t>
  </si>
  <si>
    <t>47765 - 829 - 11373</t>
  </si>
  <si>
    <t>47766 - 87 - 17804</t>
  </si>
  <si>
    <t>47767 - 831 - 10091</t>
  </si>
  <si>
    <t>47768 - 468 - 13347</t>
  </si>
  <si>
    <t>47769 - 119 - 13906</t>
  </si>
  <si>
    <t>47770 - 994 - 16610</t>
  </si>
  <si>
    <t>47771 - 870 - 11690</t>
  </si>
  <si>
    <t>47772 - 825 - 10636</t>
  </si>
  <si>
    <t>47773 - 477 - 15879</t>
  </si>
  <si>
    <t>47774 - 916 - 10840</t>
  </si>
  <si>
    <t>47775 - 101 - 12320</t>
  </si>
  <si>
    <t>47776 - 833 - 14110</t>
  </si>
  <si>
    <t>47777 - 418 - 15631</t>
  </si>
  <si>
    <t>47778 - 105 - 17688</t>
  </si>
  <si>
    <t>47779 - 519 - 13777</t>
  </si>
  <si>
    <t>47780 - 895 - 16288</t>
  </si>
  <si>
    <t>47781 - 946 - 18956</t>
  </si>
  <si>
    <t>47782 - 135 - 17133</t>
  </si>
  <si>
    <t>47783 - 999 - 11128</t>
  </si>
  <si>
    <t>47784 - 576 - 14876</t>
  </si>
  <si>
    <t>47785 - 150 - 12378</t>
  </si>
  <si>
    <t>47786 - 43 - 14832</t>
  </si>
  <si>
    <t>47787 - 437 - 10650</t>
  </si>
  <si>
    <t>47788 - 477 - 15879</t>
  </si>
  <si>
    <t>47789 - 495 - 15740</t>
  </si>
  <si>
    <t>47790 - 12 - 12836</t>
  </si>
  <si>
    <t>47791 - 482 - 19214</t>
  </si>
  <si>
    <t>47792 - 537 - 18734</t>
  </si>
  <si>
    <t>47793 - 931 - 18750</t>
  </si>
  <si>
    <t>47794 - 559 - 17390</t>
  </si>
  <si>
    <t>47795 - 982 - 12068</t>
  </si>
  <si>
    <t>47796 - 1039 - 17098</t>
  </si>
  <si>
    <t>47797 - 124 - 14113</t>
  </si>
  <si>
    <t>47798 - 546 - 14213</t>
  </si>
  <si>
    <t>47799 - 579 - 10409</t>
  </si>
  <si>
    <t>47800 - 956 - 19671</t>
  </si>
  <si>
    <t>47801 - 547 - 11985</t>
  </si>
  <si>
    <t>47802 - 144 - 15896</t>
  </si>
  <si>
    <t>47803 - 951 - 19112</t>
  </si>
  <si>
    <t>47804 - 85 - 19561</t>
  </si>
  <si>
    <t>47805 - 19 - 14714</t>
  </si>
  <si>
    <t>47806 - 862 - 18579</t>
  </si>
  <si>
    <t>47807 - 1028 - 17870</t>
  </si>
  <si>
    <t>47808 - 508 - 15353</t>
  </si>
  <si>
    <t>47809 - 451 - 17488</t>
  </si>
  <si>
    <t>47810 - 29 - 13156</t>
  </si>
  <si>
    <t>47811 - 174 - 19575</t>
  </si>
  <si>
    <t>47812 - 40 - 17874</t>
  </si>
  <si>
    <t>47813 - 431 - 17758</t>
  </si>
  <si>
    <t>47814 - 476 - 10582</t>
  </si>
  <si>
    <t>47815 - 486 - 10264</t>
  </si>
  <si>
    <t>47816 - 197 - 12555</t>
  </si>
  <si>
    <t>47817 - 476 - 12016</t>
  </si>
  <si>
    <t>47818 - 889 - 11479</t>
  </si>
  <si>
    <t>47819 - 887 - 11066</t>
  </si>
  <si>
    <t>47820 - 976 - 19726</t>
  </si>
  <si>
    <t>47821 - 988 - 18266</t>
  </si>
  <si>
    <t>47822 - 477 - 16948</t>
  </si>
  <si>
    <t>47823 - 876 - 15926</t>
  </si>
  <si>
    <t>47824 - 29 - 18641</t>
  </si>
  <si>
    <t>47825 - 57 - 14532</t>
  </si>
  <si>
    <t>47826 - 200 - 13863</t>
  </si>
  <si>
    <t>47827 - 801 - 19364</t>
  </si>
  <si>
    <t>47828 - 43 - 13186</t>
  </si>
  <si>
    <t>47829 - 462 - 18255</t>
  </si>
  <si>
    <t>47830 - 92 - 17225</t>
  </si>
  <si>
    <t>47831 - 90 - 19527</t>
  </si>
  <si>
    <t>47832 - 445 - 10518</t>
  </si>
  <si>
    <t>47833 - 449 - 12215</t>
  </si>
  <si>
    <t>47834 - 540 - 18739</t>
  </si>
  <si>
    <t>47835 - 546 - 14743</t>
  </si>
  <si>
    <t>47836 - 1022 - 19633</t>
  </si>
  <si>
    <t>47837 - 559 - 14720</t>
  </si>
  <si>
    <t>47838 - 108 - 12046</t>
  </si>
  <si>
    <t>47839 - 453 - 19847</t>
  </si>
  <si>
    <t>47840 - 52 - 18158</t>
  </si>
  <si>
    <t>47841 - 831 - 18326</t>
  </si>
  <si>
    <t>47842 - 138 - 17126</t>
  </si>
  <si>
    <t>47843 - 431 - 17497</t>
  </si>
  <si>
    <t>47844 - 501 - 17676</t>
  </si>
  <si>
    <t>47845 - 903 - 17801</t>
  </si>
  <si>
    <t>47846 - 871 - 19789</t>
  </si>
  <si>
    <t>47847 - 819 - 12215</t>
  </si>
  <si>
    <t>47848 - 537 - 13997</t>
  </si>
  <si>
    <t>47849 - 52 - 19037</t>
  </si>
  <si>
    <t>47850 - 186 - 11251</t>
  </si>
  <si>
    <t>47851 - 173 - 14157</t>
  </si>
  <si>
    <t>47852 - 157 - 13724</t>
  </si>
  <si>
    <t>47853 - 122 - 12591</t>
  </si>
  <si>
    <t>47854 - 1031 - 19192</t>
  </si>
  <si>
    <t>47855 - 479 - 13219</t>
  </si>
  <si>
    <t>47856 - 122 - 12163</t>
  </si>
  <si>
    <t>47857 - 1030 - 11958</t>
  </si>
  <si>
    <t>47858 - 125 - 17317</t>
  </si>
  <si>
    <t>47859 - 579 - 18395</t>
  </si>
  <si>
    <t>47860 - 579 - 16638</t>
  </si>
  <si>
    <t>47861 - 89 - 18730</t>
  </si>
  <si>
    <t>47862 - 1042 - 17036</t>
  </si>
  <si>
    <t>47863 - 151 - 19600</t>
  </si>
  <si>
    <t>47864 - 431 - 18094</t>
  </si>
  <si>
    <t>47865 - 187 - 10958</t>
  </si>
  <si>
    <t>47866 - 571 - 12398</t>
  </si>
  <si>
    <t>47867 - 552 - 11309</t>
  </si>
  <si>
    <t>47868 - 138 - 11630</t>
  </si>
  <si>
    <t>47869 - 872 - 13250</t>
  </si>
  <si>
    <t>47870 - 809 - 15729</t>
  </si>
  <si>
    <t>47871 - 874 - 17109</t>
  </si>
  <si>
    <t>47872 - 465 - 11202</t>
  </si>
  <si>
    <t>47873 - 909 - 15332</t>
  </si>
  <si>
    <t>47874 - 155 - 11050</t>
  </si>
  <si>
    <t>47875 - 974 - 18613</t>
  </si>
  <si>
    <t>47876 - 146 - 18699</t>
  </si>
  <si>
    <t>47877 - 434 - 13065</t>
  </si>
  <si>
    <t>47878 - 584 - 19888</t>
  </si>
  <si>
    <t>47879 - 1044 - 19983</t>
  </si>
  <si>
    <t>47880 - 989 - 15724</t>
  </si>
  <si>
    <t>47881 - 176 - 12119</t>
  </si>
  <si>
    <t>47882 - 501 - 10386</t>
  </si>
  <si>
    <t>47883 - 952 - 18955</t>
  </si>
  <si>
    <t>47884 - 1024 - 12426</t>
  </si>
  <si>
    <t>47885 - 515 - 17793</t>
  </si>
  <si>
    <t>47886 - 531 - 18592</t>
  </si>
  <si>
    <t>47887 - 1014 - 17864</t>
  </si>
  <si>
    <t>47888 - 582 - 17425</t>
  </si>
  <si>
    <t>47889 - 1 - 13602</t>
  </si>
  <si>
    <t>47890 - 580 - 12767</t>
  </si>
  <si>
    <t>47891 - 517 - 10405</t>
  </si>
  <si>
    <t>47892 - 108 - 14877</t>
  </si>
  <si>
    <t>47893 - 200 - 14601</t>
  </si>
  <si>
    <t>47894 - 24 - 15036</t>
  </si>
  <si>
    <t>47895 - 485 - 11311</t>
  </si>
  <si>
    <t>47896 - 525 - 12630</t>
  </si>
  <si>
    <t>47897 - 497 - 16590</t>
  </si>
  <si>
    <t>47898 - 914 - 16970</t>
  </si>
  <si>
    <t>47899 - 473 - 11266</t>
  </si>
  <si>
    <t>47900 - 895 - 14736</t>
  </si>
  <si>
    <t>47901 - 70 - 10917</t>
  </si>
  <si>
    <t>47902 - 892 - 15775</t>
  </si>
  <si>
    <t>47903 - 154 - 17503</t>
  </si>
  <si>
    <t>47904 - 573 - 17933</t>
  </si>
  <si>
    <t>47905 - 83 - 18974</t>
  </si>
  <si>
    <t>47906 - 593 - 11485</t>
  </si>
  <si>
    <t>47907 - 806 - 11720</t>
  </si>
  <si>
    <t>47908 - 468 - 11801</t>
  </si>
  <si>
    <t>47909 - 581 - 12557</t>
  </si>
  <si>
    <t>47910 - 34 - 10132</t>
  </si>
  <si>
    <t>47911 - 973 - 17210</t>
  </si>
  <si>
    <t>47912 - 553 - 12284</t>
  </si>
  <si>
    <t>47913 - 461 - 17352</t>
  </si>
  <si>
    <t>47914 - 878 - 11573</t>
  </si>
  <si>
    <t>47915 - 1037 - 10960</t>
  </si>
  <si>
    <t>47916 - 452 - 17441</t>
  </si>
  <si>
    <t>47917 - 562 - 17627</t>
  </si>
  <si>
    <t>47918 - 447 - 11351</t>
  </si>
  <si>
    <t>47919 - 993 - 18006</t>
  </si>
  <si>
    <t>47920 - 170 - 18388</t>
  </si>
  <si>
    <t>47921 - 1009 - 15191</t>
  </si>
  <si>
    <t>47922 - 1036 - 19398</t>
  </si>
  <si>
    <t>47923 - 837 - 16149</t>
  </si>
  <si>
    <t>47924 - 595 - 16820</t>
  </si>
  <si>
    <t>47925 - 980 - 13918</t>
  </si>
  <si>
    <t>47926 - 15 - 11442</t>
  </si>
  <si>
    <t>47927 - 1028 - 15695</t>
  </si>
  <si>
    <t>47928 - 936 - 16835</t>
  </si>
  <si>
    <t>47929 - 1029 - 15770</t>
  </si>
  <si>
    <t>47930 - 926 - 19117</t>
  </si>
  <si>
    <t>47931 - 60 - 11302</t>
  </si>
  <si>
    <t>47932 - 199 - 12245</t>
  </si>
  <si>
    <t>47933 - 935 - 17359</t>
  </si>
  <si>
    <t>47934 - 107 - 19124</t>
  </si>
  <si>
    <t>47935 - 540 - 19676</t>
  </si>
  <si>
    <t>47936 - 199 - 15229</t>
  </si>
  <si>
    <t>47937 - 431 - 13437</t>
  </si>
  <si>
    <t>47938 - 5 - 16474</t>
  </si>
  <si>
    <t>47939 - 884 - 17247</t>
  </si>
  <si>
    <t>47940 - 42 - 17639</t>
  </si>
  <si>
    <t>47941 - 827 - 11432</t>
  </si>
  <si>
    <t>47942 - 8 - 10576</t>
  </si>
  <si>
    <t>47943 - 954 - 13163</t>
  </si>
  <si>
    <t>47944 - 477 - 18286</t>
  </si>
  <si>
    <t>47945 - 460 - 12168</t>
  </si>
  <si>
    <t>47946 - 553 - 12218</t>
  </si>
  <si>
    <t>47947 - 918 - 10475</t>
  </si>
  <si>
    <t>47948 - 582 - 18150</t>
  </si>
  <si>
    <t>47949 - 977 - 10950</t>
  </si>
  <si>
    <t>47950 - 56 - 10545</t>
  </si>
  <si>
    <t>47951 - 108 - 16629</t>
  </si>
  <si>
    <t>47952 - 858 - 11468</t>
  </si>
  <si>
    <t>47953 - 839 - 13375</t>
  </si>
  <si>
    <t>47954 - 943 - 14596</t>
  </si>
  <si>
    <t>47955 - 936 - 19731</t>
  </si>
  <si>
    <t>47956 - 895 - 12132</t>
  </si>
  <si>
    <t>47957 - 983 - 19836</t>
  </si>
  <si>
    <t>47958 - 572 - 12740</t>
  </si>
  <si>
    <t>47959 - 115 - 15883</t>
  </si>
  <si>
    <t>47960 - 450 - 17966</t>
  </si>
  <si>
    <t>47961 - 437 - 17742</t>
  </si>
  <si>
    <t>47962 - 184 - 11584</t>
  </si>
  <si>
    <t>47963 - 924 - 16301</t>
  </si>
  <si>
    <t>47964 - 1034 - 13548</t>
  </si>
  <si>
    <t>47965 - 858 - 11407</t>
  </si>
  <si>
    <t>47966 - 423 - 10162</t>
  </si>
  <si>
    <t>47967 - 115 - 14988</t>
  </si>
  <si>
    <t>47968 - 486 - 17656</t>
  </si>
  <si>
    <t>47969 - 48 - 11291</t>
  </si>
  <si>
    <t>47970 - 1031 - 18532</t>
  </si>
  <si>
    <t>47971 - 530 - 10651</t>
  </si>
  <si>
    <t>47972 - 595 - 19288</t>
  </si>
  <si>
    <t>47973 - 418 - 15272</t>
  </si>
  <si>
    <t>47974 - 585 - 11284</t>
  </si>
  <si>
    <t>47975 - 1008 - 15598</t>
  </si>
  <si>
    <t>47976 - 407 - 11463</t>
  </si>
  <si>
    <t>47977 - 805 - 15424</t>
  </si>
  <si>
    <t>47978 - 467 - 14289</t>
  </si>
  <si>
    <t>47979 - 842 - 10302</t>
  </si>
  <si>
    <t>47980 - 57 - 18904</t>
  </si>
  <si>
    <t>47981 - 952 - 16324</t>
  </si>
  <si>
    <t>47982 - 469 - 15993</t>
  </si>
  <si>
    <t>47983 - 925 - 10676</t>
  </si>
  <si>
    <t>47984 - 464 - 18540</t>
  </si>
  <si>
    <t>47985 - 533 - 13858</t>
  </si>
  <si>
    <t>47986 - 137 - 10636</t>
  </si>
  <si>
    <t>47987 - 993 - 16250</t>
  </si>
  <si>
    <t>47988 - 63 - 12763</t>
  </si>
  <si>
    <t>47989 - 47 - 10508</t>
  </si>
  <si>
    <t>47990 - 11 - 11443</t>
  </si>
  <si>
    <t>47991 - 18 - 16811</t>
  </si>
  <si>
    <t>47992 - 14 - 12493</t>
  </si>
  <si>
    <t>47993 - 859 - 10537</t>
  </si>
  <si>
    <t>47994 - 581 - 19009</t>
  </si>
  <si>
    <t>47995 - 150 - 14063</t>
  </si>
  <si>
    <t>47996 - 84 - 10095</t>
  </si>
  <si>
    <t>47997 - 555 - 15459</t>
  </si>
  <si>
    <t>47998 - 512 - 15120</t>
  </si>
  <si>
    <t>47999 - 805 - 19955</t>
  </si>
  <si>
    <t>48000 - 2 - 12505</t>
  </si>
  <si>
    <t>48001 - 985 - 15988</t>
  </si>
  <si>
    <t>48002 - 846 - 10032</t>
  </si>
  <si>
    <t>48003 - 183 - 19783</t>
  </si>
  <si>
    <t>48004 - 849 - 17776</t>
  </si>
  <si>
    <t>48005 - 196 - 11610</t>
  </si>
  <si>
    <t>48006 - 466 - 19039</t>
  </si>
  <si>
    <t>48007 - 578 - 12371</t>
  </si>
  <si>
    <t>48008 - 809 - 14257</t>
  </si>
  <si>
    <t>48009 - 506 - 11798</t>
  </si>
  <si>
    <t>48010 - 68 - 18035</t>
  </si>
  <si>
    <t>48011 - 1040 - 14914</t>
  </si>
  <si>
    <t>48012 - 900 - 13383</t>
  </si>
  <si>
    <t>48013 - 4 - 15678</t>
  </si>
  <si>
    <t>48014 - 912 - 13796</t>
  </si>
  <si>
    <t>48015 - 579 - 19581</t>
  </si>
  <si>
    <t>48016 - 973 - 12870</t>
  </si>
  <si>
    <t>48017 - 460 - 17732</t>
  </si>
  <si>
    <t>48018 - 961 - 14612</t>
  </si>
  <si>
    <t>48019 - 153 - 10346</t>
  </si>
  <si>
    <t>48020 - 16 - 18652</t>
  </si>
  <si>
    <t>48021 - 837 - 15852</t>
  </si>
  <si>
    <t>48022 - 868 - 16337</t>
  </si>
  <si>
    <t>48023 - 984 - 15570</t>
  </si>
  <si>
    <t>48024 - 455 - 19957</t>
  </si>
  <si>
    <t>48025 - 837 - 18462</t>
  </si>
  <si>
    <t>48026 - 916 - 16213</t>
  </si>
  <si>
    <t>48027 - 47 - 11313</t>
  </si>
  <si>
    <t>48028 - 962 - 15295</t>
  </si>
  <si>
    <t>48029 - 553 - 13566</t>
  </si>
  <si>
    <t>48030 - 105 - 10934</t>
  </si>
  <si>
    <t>48031 - 49 - 12181</t>
  </si>
  <si>
    <t>48032 - 560 - 16857</t>
  </si>
  <si>
    <t>48033 - 513 - 16611</t>
  </si>
  <si>
    <t>48034 - 897 - 17448</t>
  </si>
  <si>
    <t>48035 - 939 - 16845</t>
  </si>
  <si>
    <t>48036 - 412 - 16250</t>
  </si>
  <si>
    <t>48037 - 60 - 15192</t>
  </si>
  <si>
    <t>48038 - 29 - 13156</t>
  </si>
  <si>
    <t>48039 - 842 - 10302</t>
  </si>
  <si>
    <t>48040 - 506 - 11798</t>
  </si>
  <si>
    <t>48041 - 424 - 15389</t>
  </si>
  <si>
    <t>48042 - 896 - 10132</t>
  </si>
  <si>
    <t>48043 - 16 - 18639</t>
  </si>
  <si>
    <t>48044 - 3 - 11062</t>
  </si>
  <si>
    <t>48045 - 414 - 17195</t>
  </si>
  <si>
    <t>48046 - 147 - 13876</t>
  </si>
  <si>
    <t>48047 - 802 - 12711</t>
  </si>
  <si>
    <t>48048 - 435 - 15500</t>
  </si>
  <si>
    <t>48049 - 135 - 13041</t>
  </si>
  <si>
    <t>48050 - 123 - 19706</t>
  </si>
  <si>
    <t>48051 - 440 - 10568</t>
  </si>
  <si>
    <t>48052 - 45 - 15601</t>
  </si>
  <si>
    <t>48053 - 952 - 17522</t>
  </si>
  <si>
    <t>48054 - 190 - 15522</t>
  </si>
  <si>
    <t>48055 - 108 - 12275</t>
  </si>
  <si>
    <t>48056 - 864 - 10712</t>
  </si>
  <si>
    <t>48057 - 883 - 14724</t>
  </si>
  <si>
    <t>48058 - 44 - 13279</t>
  </si>
  <si>
    <t>48059 - 127 - 15675</t>
  </si>
  <si>
    <t>48060 - 33 - 16124</t>
  </si>
  <si>
    <t>48061 - 528 - 11974</t>
  </si>
  <si>
    <t>48062 - 419 - 16365</t>
  </si>
  <si>
    <t>48063 - 892 - 13225</t>
  </si>
  <si>
    <t>48064 - 1045 - 17122</t>
  </si>
  <si>
    <t>48065 - 1031 - 11972</t>
  </si>
  <si>
    <t>48066 - 846 - 13298</t>
  </si>
  <si>
    <t>48067 - 154 - 14760</t>
  </si>
  <si>
    <t>48068 - 1019 - 13692</t>
  </si>
  <si>
    <t>48069 - 924 - 15146</t>
  </si>
  <si>
    <t>48070 - 975 - 11466</t>
  </si>
  <si>
    <t>48071 - 597 - 19715</t>
  </si>
  <si>
    <t>48072 - 569 - 14047</t>
  </si>
  <si>
    <t>48073 - 820 - 10801</t>
  </si>
  <si>
    <t>48074 - 834 - 17955</t>
  </si>
  <si>
    <t>48075 - 444 - 15850</t>
  </si>
  <si>
    <t>48076 - 469 - 13720</t>
  </si>
  <si>
    <t>48077 - 556 - 13865</t>
  </si>
  <si>
    <t>48078 - 867 - 17488</t>
  </si>
  <si>
    <t>48079 - 959 - 15696</t>
  </si>
  <si>
    <t>48080 - 863 - 13905</t>
  </si>
  <si>
    <t>48081 - 962 - 10381</t>
  </si>
  <si>
    <t>48082 - 501 - 18556</t>
  </si>
  <si>
    <t>48083 - 895 - 12396</t>
  </si>
  <si>
    <t>48084 - 148 - 18448</t>
  </si>
  <si>
    <t>48085 - 51 - 17968</t>
  </si>
  <si>
    <t>48086 - 554 - 16082</t>
  </si>
  <si>
    <t>48087 - 70 - 13596</t>
  </si>
  <si>
    <t>48088 - 200 - 12656</t>
  </si>
  <si>
    <t>48089 - 23 - 14398</t>
  </si>
  <si>
    <t>48090 - 437 - 18323</t>
  </si>
  <si>
    <t>48091 - 490 - 18537</t>
  </si>
  <si>
    <t>48092 - 947 - 13301</t>
  </si>
  <si>
    <t>48093 - 1006 - 16846</t>
  </si>
  <si>
    <t>48094 - 526 - 18771</t>
  </si>
  <si>
    <t>48095 - 169 - 10187</t>
  </si>
  <si>
    <t>48096 - 119 - 18918</t>
  </si>
  <si>
    <t>48097 - 432 - 18785</t>
  </si>
  <si>
    <t>48098 - 844 - 12915</t>
  </si>
  <si>
    <t>48099 - 846 - 13749</t>
  </si>
  <si>
    <t>48100 - 194 - 16840</t>
  </si>
  <si>
    <t>48101 - 472 - 16448</t>
  </si>
  <si>
    <t>48102 - 906 - 17126</t>
  </si>
  <si>
    <t>48103 - 179 - 12104</t>
  </si>
  <si>
    <t>48104 - 1018 - 19667</t>
  </si>
  <si>
    <t>48105 - 1007 - 11358</t>
  </si>
  <si>
    <t>48106 - 865 - 16166</t>
  </si>
  <si>
    <t>48107 - 570 - 16737</t>
  </si>
  <si>
    <t>48108 - 81 - 13093</t>
  </si>
  <si>
    <t>48109 - 132 - 12050</t>
  </si>
  <si>
    <t>48110 - 903 - 16724</t>
  </si>
  <si>
    <t>48111 - 64 - 17388</t>
  </si>
  <si>
    <t>48112 - 1029 - 18536</t>
  </si>
  <si>
    <t>48113 - 1001 - 12142</t>
  </si>
  <si>
    <t>48114 - 71 - 17139</t>
  </si>
  <si>
    <t>48115 - 116 - 14998</t>
  </si>
  <si>
    <t>48116 - 408 - 10218</t>
  </si>
  <si>
    <t>48117 - 153 - 18398</t>
  </si>
  <si>
    <t>48118 - 418 - 17762</t>
  </si>
  <si>
    <t>48119 - 169 - 19213</t>
  </si>
  <si>
    <t>48120 - 149 - 10432</t>
  </si>
  <si>
    <t>48121 - 419 - 12881</t>
  </si>
  <si>
    <t>48122 - 119 - 13829</t>
  </si>
  <si>
    <t>48123 - 128 - 10316</t>
  </si>
  <si>
    <t>48124 - 28 - 15516</t>
  </si>
  <si>
    <t>48125 - 12 - 18433</t>
  </si>
  <si>
    <t>48126 - 452 - 16313</t>
  </si>
  <si>
    <t>48127 - 1023 - 11588</t>
  </si>
  <si>
    <t>48128 - 938 - 11570</t>
  </si>
  <si>
    <t>48129 - 474 - 14741</t>
  </si>
  <si>
    <t>48130 - 166 - 19415</t>
  </si>
  <si>
    <t>48131 - 836 - 16137</t>
  </si>
  <si>
    <t>48132 - 145 - 10692</t>
  </si>
  <si>
    <t>48133 - 842 - 10872</t>
  </si>
  <si>
    <t>48134 - 453 - 18523</t>
  </si>
  <si>
    <t>48135 - 947 - 12102</t>
  </si>
  <si>
    <t>48136 - 1016 - 12074</t>
  </si>
  <si>
    <t>48137 - 1005 - 14183</t>
  </si>
  <si>
    <t>48138 - 1024 - 17492</t>
  </si>
  <si>
    <t>48139 - 1045 - 17660</t>
  </si>
  <si>
    <t>48140 - 446 - 15881</t>
  </si>
  <si>
    <t>48141 - 470 - 19056</t>
  </si>
  <si>
    <t>48142 - 71 - 13903</t>
  </si>
  <si>
    <t>48143 - 911 - 10650</t>
  </si>
  <si>
    <t>48144 - 64 - 18572</t>
  </si>
  <si>
    <t>48145 - 853 - 14059</t>
  </si>
  <si>
    <t>48146 - 11 - 17376</t>
  </si>
  <si>
    <t>48147 - 582 - 11118</t>
  </si>
  <si>
    <t>48148 - 128 - 15602</t>
  </si>
  <si>
    <t>48149 - 903 - 15031</t>
  </si>
  <si>
    <t>48150 - 414 - 16946</t>
  </si>
  <si>
    <t>48151 - 993 - 15550</t>
  </si>
  <si>
    <t>48152 - 918 - 15751</t>
  </si>
  <si>
    <t>48153 - 806 - 13521</t>
  </si>
  <si>
    <t>48154 - 880 - 15583</t>
  </si>
  <si>
    <t>48155 - 431 - 11861</t>
  </si>
  <si>
    <t>48156 - 503 - 14423</t>
  </si>
  <si>
    <t>48157 - 890 - 17796</t>
  </si>
  <si>
    <t>48158 - 941 - 16111</t>
  </si>
  <si>
    <t>48159 - 125 - 10988</t>
  </si>
  <si>
    <t>48160 - 505 - 15908</t>
  </si>
  <si>
    <t>48161 - 554 - 19196</t>
  </si>
  <si>
    <t>48162 - 913 - 19543</t>
  </si>
  <si>
    <t>48163 - 114 - 12641</t>
  </si>
  <si>
    <t>48164 - 816 - 10259</t>
  </si>
  <si>
    <t>48165 - 514 - 16042</t>
  </si>
  <si>
    <t>48166 - 454 - 16989</t>
  </si>
  <si>
    <t>48167 - 885 - 13944</t>
  </si>
  <si>
    <t>48168 - 148 - 16947</t>
  </si>
  <si>
    <t>48169 - 1026 - 15846</t>
  </si>
  <si>
    <t>48170 - 416 - 17917</t>
  </si>
  <si>
    <t>48171 - 1037 - 12503</t>
  </si>
  <si>
    <t>48172 - 920 - 16739</t>
  </si>
  <si>
    <t>48173 - 926 - 15919</t>
  </si>
  <si>
    <t>48174 - 426 - 19441</t>
  </si>
  <si>
    <t>48175 - 119 - 13606</t>
  </si>
  <si>
    <t>48176 - 28 - 17230</t>
  </si>
  <si>
    <t>48177 - 1024 - 14973</t>
  </si>
  <si>
    <t>48178 - 847 - 19521</t>
  </si>
  <si>
    <t>48179 - 57 - 13305</t>
  </si>
  <si>
    <t>48180 - 1039 - 19713</t>
  </si>
  <si>
    <t>48181 - 819 - 14593</t>
  </si>
  <si>
    <t>48182 - 555 - 19796</t>
  </si>
  <si>
    <t>48183 - 834 - 17955</t>
  </si>
  <si>
    <t>48184 - 1024 - 17492</t>
  </si>
  <si>
    <t>48185 - 989 - 12740</t>
  </si>
  <si>
    <t>48186 - 890 - 11167</t>
  </si>
  <si>
    <t>48187 - 806 - 17819</t>
  </si>
  <si>
    <t>48188 - 538 - 15371</t>
  </si>
  <si>
    <t>48189 - 42 - 13633</t>
  </si>
  <si>
    <t>48190 - 500 - 13672</t>
  </si>
  <si>
    <t>48191 - 110 - 18213</t>
  </si>
  <si>
    <t>48192 - 77 - 12567</t>
  </si>
  <si>
    <t>48193 - 856 - 10754</t>
  </si>
  <si>
    <t>48194 - 33 - 10893</t>
  </si>
  <si>
    <t>48195 - 819 - 18034</t>
  </si>
  <si>
    <t>48196 - 903 - 14881</t>
  </si>
  <si>
    <t>48197 - 867 - 17170</t>
  </si>
  <si>
    <t>48198 - 473 - 17924</t>
  </si>
  <si>
    <t>48199 - 499 - 18524</t>
  </si>
  <si>
    <t>48200 - 968 - 16238</t>
  </si>
  <si>
    <t>48201 - 469 - 16405</t>
  </si>
  <si>
    <t>48202 - 572 - 13727</t>
  </si>
  <si>
    <t>48203 - 57 - 16231</t>
  </si>
  <si>
    <t>48204 - 1021 - 17764</t>
  </si>
  <si>
    <t>48205 - 38 - 10708</t>
  </si>
  <si>
    <t>48206 - 1038 - 14846</t>
  </si>
  <si>
    <t>48207 - 25 - 13440</t>
  </si>
  <si>
    <t>48208 - 968 - 14714</t>
  </si>
  <si>
    <t>48209 - 136 - 14194</t>
  </si>
  <si>
    <t>48210 - 61 - 12239</t>
  </si>
  <si>
    <t>48211 - 843 - 13583</t>
  </si>
  <si>
    <t>48212 - 536 - 19482</t>
  </si>
  <si>
    <t>48213 - 877 - 19995</t>
  </si>
  <si>
    <t>48214 - 810 - 14884</t>
  </si>
  <si>
    <t>48215 - 1032 - 12251</t>
  </si>
  <si>
    <t>48216 - 901 - 11547</t>
  </si>
  <si>
    <t>48217 - 540 - 11921</t>
  </si>
  <si>
    <t>48218 - 916 - 15906</t>
  </si>
  <si>
    <t>48219 - 1001 - 18618</t>
  </si>
  <si>
    <t>48220 - 92 - 13813</t>
  </si>
  <si>
    <t>48221 - 927 - 13421</t>
  </si>
  <si>
    <t>48222 - 130 - 17571</t>
  </si>
  <si>
    <t>48223 - 187 - 10477</t>
  </si>
  <si>
    <t>48224 - 935 - 15694</t>
  </si>
  <si>
    <t>48225 - 12 - 19084</t>
  </si>
  <si>
    <t>48226 - 970 - 18809</t>
  </si>
  <si>
    <t>48227 - 49 - 10911</t>
  </si>
  <si>
    <t>48228 - 9 - 13720</t>
  </si>
  <si>
    <t>48229 - 484 - 13350</t>
  </si>
  <si>
    <t>48230 - 191 - 17281</t>
  </si>
  <si>
    <t>48231 - 841 - 12493</t>
  </si>
  <si>
    <t>48232 - 913 - 19506</t>
  </si>
  <si>
    <t>48233 - 523 - 10264</t>
  </si>
  <si>
    <t>48234 - 12 - 17776</t>
  </si>
  <si>
    <t>48235 - 569 - 11553</t>
  </si>
  <si>
    <t>48236 - 26 - 15291</t>
  </si>
  <si>
    <t>48237 - 1043 - 18406</t>
  </si>
  <si>
    <t>48238 - 882 - 16488</t>
  </si>
  <si>
    <t>48239 - 184 - 19111</t>
  </si>
  <si>
    <t>48240 - 181 - 11688</t>
  </si>
  <si>
    <t>48241 - 421 - 10727</t>
  </si>
  <si>
    <t>48242 - 486 - 18785</t>
  </si>
  <si>
    <t>48243 - 165 - 14090</t>
  </si>
  <si>
    <t>48244 - 166 - 12162</t>
  </si>
  <si>
    <t>48245 - 512 - 15626</t>
  </si>
  <si>
    <t>48246 - 494 - 13969</t>
  </si>
  <si>
    <t>48247 - 447 - 17026</t>
  </si>
  <si>
    <t>48248 - 958 - 15629</t>
  </si>
  <si>
    <t>48249 - 1014 - 14419</t>
  </si>
  <si>
    <t>48250 - 520 - 16432</t>
  </si>
  <si>
    <t>48251 - 25 - 18347</t>
  </si>
  <si>
    <t>48252 - 825 - 15406</t>
  </si>
  <si>
    <t>48253 - 1006 - 18082</t>
  </si>
  <si>
    <t>48254 - 412 - 17413</t>
  </si>
  <si>
    <t>48255 - 948 - 12468</t>
  </si>
  <si>
    <t>48256 - 523 - 14422</t>
  </si>
  <si>
    <t>48257 - 813 - 16403</t>
  </si>
  <si>
    <t>48258 - 63 - 16585</t>
  </si>
  <si>
    <t>48259 - 895 - 12192</t>
  </si>
  <si>
    <t>48260 - 893 - 13858</t>
  </si>
  <si>
    <t>48261 - 971 - 11479</t>
  </si>
  <si>
    <t>48262 - 1018 - 10639</t>
  </si>
  <si>
    <t>48263 - 930 - 15815</t>
  </si>
  <si>
    <t>48264 - 572 - 17139</t>
  </si>
  <si>
    <t>48265 - 148 - 16242</t>
  </si>
  <si>
    <t>48266 - 812 - 15072</t>
  </si>
  <si>
    <t>48267 - 855 - 12025</t>
  </si>
  <si>
    <t>48268 - 840 - 14858</t>
  </si>
  <si>
    <t>48269 - 1037 - 13004</t>
  </si>
  <si>
    <t>48270 - 525 - 13504</t>
  </si>
  <si>
    <t>48271 - 23 - 10910</t>
  </si>
  <si>
    <t>48272 - 64 - 15295</t>
  </si>
  <si>
    <t>48273 - 169 - 10187</t>
  </si>
  <si>
    <t>48274 - 116 - 14998</t>
  </si>
  <si>
    <t>48275 - 880 - 15583</t>
  </si>
  <si>
    <t>48276 - 926 - 15919</t>
  </si>
  <si>
    <t>48277 - 148 - 16242</t>
  </si>
  <si>
    <t>48278 - 942 - 16961</t>
  </si>
  <si>
    <t>48279 - 907 - 14901</t>
  </si>
  <si>
    <t>48280 - 525 - 15279</t>
  </si>
  <si>
    <t>48281 - 937 - 15909</t>
  </si>
  <si>
    <t>48282 - 854 - 15274</t>
  </si>
  <si>
    <t>48283 - 517 - 15219</t>
  </si>
  <si>
    <t>48284 - 996 - 19847</t>
  </si>
  <si>
    <t>48285 - 33 - 13664</t>
  </si>
  <si>
    <t>48286 - 6 - 14652</t>
  </si>
  <si>
    <t>48287 - 59 - 15350</t>
  </si>
  <si>
    <t>48288 - 550 - 14117</t>
  </si>
  <si>
    <t>48289 - 45 - 11316</t>
  </si>
  <si>
    <t>48290 - 991 - 15276</t>
  </si>
  <si>
    <t>48291 - 980 - 12407</t>
  </si>
  <si>
    <t>48292 - 490 - 13559</t>
  </si>
  <si>
    <t>48293 - 128 - 13690</t>
  </si>
  <si>
    <t>48294 - 1033 - 11739</t>
  </si>
  <si>
    <t>48295 - 866 - 19286</t>
  </si>
  <si>
    <t>48296 - 446 - 12780</t>
  </si>
  <si>
    <t>48297 - 853 - 14233</t>
  </si>
  <si>
    <t>48298 - 164 - 11912</t>
  </si>
  <si>
    <t>48299 - 33 - 14832</t>
  </si>
  <si>
    <t>48300 - 899 - 13388</t>
  </si>
  <si>
    <t>48301 - 597 - 14914</t>
  </si>
  <si>
    <t>48302 - 598 - 15931</t>
  </si>
  <si>
    <t>48303 - 841 - 16117</t>
  </si>
  <si>
    <t>48304 - 882 - 16234</t>
  </si>
  <si>
    <t>48305 - 977 - 19120</t>
  </si>
  <si>
    <t>48306 - 835 - 11351</t>
  </si>
  <si>
    <t>48307 - 886 - 16376</t>
  </si>
  <si>
    <t>48308 - 952 - 17348</t>
  </si>
  <si>
    <t>48309 - 539 - 15327</t>
  </si>
  <si>
    <t>48310 - 925 - 12332</t>
  </si>
  <si>
    <t>48311 - 1018 - 12257</t>
  </si>
  <si>
    <t>48312 - 1023 - 14643</t>
  </si>
  <si>
    <t>48313 - 64 - 17835</t>
  </si>
  <si>
    <t>48314 - 36 - 11165</t>
  </si>
  <si>
    <t>48315 - 601 - 16666</t>
  </si>
  <si>
    <t>48316 - 559 - 19964</t>
  </si>
  <si>
    <t>48317 - 424 - 15514</t>
  </si>
  <si>
    <t>48318 - 464 - 10538</t>
  </si>
  <si>
    <t>48319 - 451 - 18137</t>
  </si>
  <si>
    <t>48320 - 179 - 16632</t>
  </si>
  <si>
    <t>48321 - 187 - 19375</t>
  </si>
  <si>
    <t>48322 - 1028 - 15248</t>
  </si>
  <si>
    <t>48323 - 49 - 18482</t>
  </si>
  <si>
    <t>48324 - 474 - 16880</t>
  </si>
  <si>
    <t>48325 - 165 - 10141</t>
  </si>
  <si>
    <t>48326 - 503 - 15822</t>
  </si>
  <si>
    <t>48327 - 1002 - 17343</t>
  </si>
  <si>
    <t>48328 - 943 - 15215</t>
  </si>
  <si>
    <t>48329 - 435 - 18892</t>
  </si>
  <si>
    <t>48330 - 500 - 14612</t>
  </si>
  <si>
    <t>48331 - 92 - 15799</t>
  </si>
  <si>
    <t>48332 - 869 - 11764</t>
  </si>
  <si>
    <t>48333 - 981 - 18569</t>
  </si>
  <si>
    <t>48334 - 1009 - 11037</t>
  </si>
  <si>
    <t>48335 - 939 - 15898</t>
  </si>
  <si>
    <t>48336 - 493 - 12712</t>
  </si>
  <si>
    <t>48337 - 86 - 12139</t>
  </si>
  <si>
    <t>48338 - 124 - 18061</t>
  </si>
  <si>
    <t>48339 - 923 - 17930</t>
  </si>
  <si>
    <t>48340 - 993 - 15550</t>
  </si>
  <si>
    <t>48341 - 806 - 13521</t>
  </si>
  <si>
    <t>48342 - 989 - 12740</t>
  </si>
  <si>
    <t>48343 - 33 - 13664</t>
  </si>
  <si>
    <t>48344 - 906 - 14050</t>
  </si>
  <si>
    <t>48345 - 90 - 12221</t>
  </si>
  <si>
    <t>48346 - 934 - 17979</t>
  </si>
  <si>
    <t>48347 - 570 - 18103</t>
  </si>
  <si>
    <t>48348 - 88 - 16658</t>
  </si>
  <si>
    <t>48349 - 917 - 15818</t>
  </si>
  <si>
    <t>48350 - 177 - 18331</t>
  </si>
  <si>
    <t>48351 - 476 - 17226</t>
  </si>
  <si>
    <t>48352 - 924 - 12462</t>
  </si>
  <si>
    <t>48353 - 118 - 10381</t>
  </si>
  <si>
    <t>48354 - 406 - 14902</t>
  </si>
  <si>
    <t>48355 - 519 - 15949</t>
  </si>
  <si>
    <t>48356 - 414 - 11331</t>
  </si>
  <si>
    <t>48357 - 585 - 19182</t>
  </si>
  <si>
    <t>48358 - 75 - 15252</t>
  </si>
  <si>
    <t>48359 - 464 - 17529</t>
  </si>
  <si>
    <t>48360 - 546 - 15272</t>
  </si>
  <si>
    <t>48361 - 874 - 13422</t>
  </si>
  <si>
    <t>48362 - 946 - 10946</t>
  </si>
  <si>
    <t>48363 - 1033 - 15633</t>
  </si>
  <si>
    <t>48364 - 420 - 17348</t>
  </si>
  <si>
    <t>48365 - 965 - 10146</t>
  </si>
  <si>
    <t>48366 - 478 - 17345</t>
  </si>
  <si>
    <t>48367 - 107 - 15884</t>
  </si>
  <si>
    <t>48368 - 805 - 16945</t>
  </si>
  <si>
    <t>48369 - 1026 - 19704</t>
  </si>
  <si>
    <t>48370 - 1044 - 15860</t>
  </si>
  <si>
    <t>48371 - 1012 - 14691</t>
  </si>
  <si>
    <t>48372 - 168 - 15466</t>
  </si>
  <si>
    <t>48373 - 930 - 10214</t>
  </si>
  <si>
    <t>48374 - 820 - 12258</t>
  </si>
  <si>
    <t>48375 - 53 - 16516</t>
  </si>
  <si>
    <t>48376 - 887 - 14952</t>
  </si>
  <si>
    <t>48377 - 1016 - 11632</t>
  </si>
  <si>
    <t>48378 - 501 - 14738</t>
  </si>
  <si>
    <t>48379 - 4 - 12535</t>
  </si>
  <si>
    <t>48380 - 529 - 12924</t>
  </si>
  <si>
    <t>48381 - 36 - 15114</t>
  </si>
  <si>
    <t>48382 - 89 - 14449</t>
  </si>
  <si>
    <t>48383 - 91 - 10426</t>
  </si>
  <si>
    <t>48384 - 59 - 10520</t>
  </si>
  <si>
    <t>48385 - 14 - 10486</t>
  </si>
  <si>
    <t>48386 - 51 - 17588</t>
  </si>
  <si>
    <t>48387 - 106 - 18651</t>
  </si>
  <si>
    <t>48388 - 598 - 17686</t>
  </si>
  <si>
    <t>48389 - 45 - 13190</t>
  </si>
  <si>
    <t>48390 - 105 - 19523</t>
  </si>
  <si>
    <t>48391 - 890 - 12973</t>
  </si>
  <si>
    <t>48392 - 1032 - 11516</t>
  </si>
  <si>
    <t>48393 - 169 - 13388</t>
  </si>
  <si>
    <t>48394 - 107 - 16359</t>
  </si>
  <si>
    <t>48395 - 128 - 17827</t>
  </si>
  <si>
    <t>48396 - 904 - 17509</t>
  </si>
  <si>
    <t>48397 - 820 - 12083</t>
  </si>
  <si>
    <t>48398 - 816 - 13460</t>
  </si>
  <si>
    <t>48399 - 1045 - 12881</t>
  </si>
  <si>
    <t>48400 - 3 - 14876</t>
  </si>
  <si>
    <t>48401 - 1000 - 17589</t>
  </si>
  <si>
    <t>48402 - 571 - 13457</t>
  </si>
  <si>
    <t>48403 - 144 - 14629</t>
  </si>
  <si>
    <t>48404 - 185 - 13864</t>
  </si>
  <si>
    <t>48405 - 32 - 19269</t>
  </si>
  <si>
    <t>48406 - 116 - 19165</t>
  </si>
  <si>
    <t>48407 - 19 - 10989</t>
  </si>
  <si>
    <t>48408 - 528 - 12335</t>
  </si>
  <si>
    <t>48409 - 936 - 16587</t>
  </si>
  <si>
    <t>48410 - 442 - 16835</t>
  </si>
  <si>
    <t>48411 - 427 - 17008</t>
  </si>
  <si>
    <t>48412 - 863 - 12927</t>
  </si>
  <si>
    <t>48413 - 126 - 16114</t>
  </si>
  <si>
    <t>48414 - 127 - 18529</t>
  </si>
  <si>
    <t>48415 - 463 - 12245</t>
  </si>
  <si>
    <t>48416 - 564 - 18953</t>
  </si>
  <si>
    <t>48417 - 469 - 12063</t>
  </si>
  <si>
    <t>48418 - 884 - 10229</t>
  </si>
  <si>
    <t>48419 - 959 - 17681</t>
  </si>
  <si>
    <t>48420 - 586 - 16401</t>
  </si>
  <si>
    <t>48421 - 896 - 17011</t>
  </si>
  <si>
    <t>48422 - 897 - 10884</t>
  </si>
  <si>
    <t>48423 - 1 - 18626</t>
  </si>
  <si>
    <t>48424 - 992 - 19301</t>
  </si>
  <si>
    <t>48425 - 975 - 10543</t>
  </si>
  <si>
    <t>48426 - 125 - 12941</t>
  </si>
  <si>
    <t>48427 - 806 - 17819</t>
  </si>
  <si>
    <t>48428 - 874 - 13422</t>
  </si>
  <si>
    <t>48429 - 847 - 10440</t>
  </si>
  <si>
    <t>48430 - 904 - 16456</t>
  </si>
  <si>
    <t>48431 - 143 - 13144</t>
  </si>
  <si>
    <t>48432 - 805 - 16208</t>
  </si>
  <si>
    <t>48433 - 600 - 18563</t>
  </si>
  <si>
    <t>48434 - 510 - 12327</t>
  </si>
  <si>
    <t>48435 - 578 - 19772</t>
  </si>
  <si>
    <t>48436 - 483 - 17178</t>
  </si>
  <si>
    <t>48437 - 983 - 12512</t>
  </si>
  <si>
    <t>48438 - 162 - 15355</t>
  </si>
  <si>
    <t>48439 - 837 - 15485</t>
  </si>
  <si>
    <t>48440 - 173 - 18603</t>
  </si>
  <si>
    <t>48441 - 161 - 18546</t>
  </si>
  <si>
    <t>48442 - 454 - 14864</t>
  </si>
  <si>
    <t>48443 - 54 - 18321</t>
  </si>
  <si>
    <t>48444 - 141 - 13331</t>
  </si>
  <si>
    <t>48445 - 932 - 11215</t>
  </si>
  <si>
    <t>48446 - 38 - 11424</t>
  </si>
  <si>
    <t>48447 - 562 - 15466</t>
  </si>
  <si>
    <t>48448 - 819 - 10776</t>
  </si>
  <si>
    <t>48449 - 26 - 16184</t>
  </si>
  <si>
    <t>48450 - 842 - 13882</t>
  </si>
  <si>
    <t>48451 - 1016 - 13008</t>
  </si>
  <si>
    <t>48452 - 470 - 16286</t>
  </si>
  <si>
    <t>48453 - 118 - 17154</t>
  </si>
  <si>
    <t>48454 - 532 - 19858</t>
  </si>
  <si>
    <t>48455 - 924 - 10600</t>
  </si>
  <si>
    <t>48456 - 464 - 19208</t>
  </si>
  <si>
    <t>48457 - 857 - 15514</t>
  </si>
  <si>
    <t>48458 - 110 - 12114</t>
  </si>
  <si>
    <t>48459 - 566 - 10792</t>
  </si>
  <si>
    <t>48460 - 438 - 12644</t>
  </si>
  <si>
    <t>48461 - 580 - 13231</t>
  </si>
  <si>
    <t>48462 - 1025 - 10600</t>
  </si>
  <si>
    <t>48463 - 866 - 16634</t>
  </si>
  <si>
    <t>48464 - 1010 - 10594</t>
  </si>
  <si>
    <t>48465 - 859 - 14605</t>
  </si>
  <si>
    <t>48466 - 917 - 18515</t>
  </si>
  <si>
    <t>48467 - 820 - 12040</t>
  </si>
  <si>
    <t>48468 - 953 - 14682</t>
  </si>
  <si>
    <t>48469 - 601 - 15437</t>
  </si>
  <si>
    <t>48470 - 829 - 19661</t>
  </si>
  <si>
    <t>48471 - 527 - 11564</t>
  </si>
  <si>
    <t>48472 - 888 - 17216</t>
  </si>
  <si>
    <t>48473 - 966 - 15782</t>
  </si>
  <si>
    <t>48474 - 57 - 12141</t>
  </si>
  <si>
    <t>48475 - 494 - 16860</t>
  </si>
  <si>
    <t>48476 - 427 - 15732</t>
  </si>
  <si>
    <t>48477 - 910 - 17897</t>
  </si>
  <si>
    <t>48478 - 406 - 19510</t>
  </si>
  <si>
    <t>48479 - 984 - 19568</t>
  </si>
  <si>
    <t>48480 - 99 - 16234</t>
  </si>
  <si>
    <t>48481 - 175 - 10533</t>
  </si>
  <si>
    <t>48482 - 451 - 18154</t>
  </si>
  <si>
    <t>48483 - 99 - 19116</t>
  </si>
  <si>
    <t>48484 - 121 - 14261</t>
  </si>
  <si>
    <t>48485 - 516 - 13205</t>
  </si>
  <si>
    <t>48486 - 569 - 16409</t>
  </si>
  <si>
    <t>48487 - 3 - 19373</t>
  </si>
  <si>
    <t>48488 - 565 - 17232</t>
  </si>
  <si>
    <t>48489 - 402 - 17284</t>
  </si>
  <si>
    <t>48490 - 804 - 15236</t>
  </si>
  <si>
    <t>48491 - 161 - 18961</t>
  </si>
  <si>
    <t>48492 - 884 - 13901</t>
  </si>
  <si>
    <t>48493 - 904 - 11533</t>
  </si>
  <si>
    <t>48494 - 849 - 15786</t>
  </si>
  <si>
    <t>48495 - 197 - 19696</t>
  </si>
  <si>
    <t>48496 - 192 - 16073</t>
  </si>
  <si>
    <t>48497 - 958 - 15038</t>
  </si>
  <si>
    <t>48498 - 458 - 10655</t>
  </si>
  <si>
    <t>48499 - 586 - 10731</t>
  </si>
  <si>
    <t>48500 - 591 - 15024</t>
  </si>
  <si>
    <t>48501 - 892 - 10308</t>
  </si>
  <si>
    <t>48502 - 884 - 13207</t>
  </si>
  <si>
    <t>48503 - 992 - 14217</t>
  </si>
  <si>
    <t>48504 - 955 - 17862</t>
  </si>
  <si>
    <t>48505 - 93 - 16092</t>
  </si>
  <si>
    <t>48506 - 945 - 14055</t>
  </si>
  <si>
    <t>48507 - 1015 - 17362</t>
  </si>
  <si>
    <t>48508 - 538 - 19489</t>
  </si>
  <si>
    <t>48509 - 575 - 14209</t>
  </si>
  <si>
    <t>48510 - 492 - 14890</t>
  </si>
  <si>
    <t>48511 - 810 - 12071</t>
  </si>
  <si>
    <t>48512 - 528 - 10038</t>
  </si>
  <si>
    <t>48513 - 184 - 16816</t>
  </si>
  <si>
    <t>48514 - 888 - 17425</t>
  </si>
  <si>
    <t>48515 - 523 - 18298</t>
  </si>
  <si>
    <t>48516 - 968 - 16238</t>
  </si>
  <si>
    <t>48517 - 1033 - 11739</t>
  </si>
  <si>
    <t>48518 - 59 - 10520</t>
  </si>
  <si>
    <t>48519 - 866 - 16634</t>
  </si>
  <si>
    <t>48520 - 586 - 10731</t>
  </si>
  <si>
    <t>48521 - 84 - 19674</t>
  </si>
  <si>
    <t>48522 - 486 - 14950</t>
  </si>
  <si>
    <t>48523 - 76 - 10063</t>
  </si>
  <si>
    <t>48524 - 435 - 18785</t>
  </si>
  <si>
    <t>48525 - 403 - 14199</t>
  </si>
  <si>
    <t>48526 - 460 - 17472</t>
  </si>
  <si>
    <t>48527 - 82 - 17662</t>
  </si>
  <si>
    <t>48528 - 456 - 12168</t>
  </si>
  <si>
    <t>48529 - 110 - 10764</t>
  </si>
  <si>
    <t>48530 - 517 - 17041</t>
  </si>
  <si>
    <t>48531 - 859 - 15385</t>
  </si>
  <si>
    <t>48532 - 426 - 12107</t>
  </si>
  <si>
    <t>48533 - 39 - 13855</t>
  </si>
  <si>
    <t>48534 - 913 - 10038</t>
  </si>
  <si>
    <t>48535 - 955 - 18472</t>
  </si>
  <si>
    <t>48536 - 115 - 13146</t>
  </si>
  <si>
    <t>48537 - 924 - 10387</t>
  </si>
  <si>
    <t>48538 - 590 - 12832</t>
  </si>
  <si>
    <t>48539 - 84 - 15344</t>
  </si>
  <si>
    <t>48540 - 919 - 12553</t>
  </si>
  <si>
    <t>48541 - 875 - 17213</t>
  </si>
  <si>
    <t>48542 - 174 - 14517</t>
  </si>
  <si>
    <t>48543 - 941 - 18394</t>
  </si>
  <si>
    <t>48544 - 465 - 18992</t>
  </si>
  <si>
    <t>48545 - 830 - 17022</t>
  </si>
  <si>
    <t>48546 - 154 - 11600</t>
  </si>
  <si>
    <t>48547 - 894 - 11887</t>
  </si>
  <si>
    <t>48548 - 985 - 13825</t>
  </si>
  <si>
    <t>48549 - 427 - 11744</t>
  </si>
  <si>
    <t>48550 - 79 - 14048</t>
  </si>
  <si>
    <t>48551 - 42 - 15065</t>
  </si>
  <si>
    <t>48552 - 67 - 19852</t>
  </si>
  <si>
    <t>48553 - 428 - 14674</t>
  </si>
  <si>
    <t>48554 - 420 - 19130</t>
  </si>
  <si>
    <t>48555 - 14 - 19396</t>
  </si>
  <si>
    <t>48556 - 896 - 14908</t>
  </si>
  <si>
    <t>48557 - 903 - 11484</t>
  </si>
  <si>
    <t>48558 - 1016 - 13864</t>
  </si>
  <si>
    <t>48559 - 815 - 15182</t>
  </si>
  <si>
    <t>48560 - 445 - 12319</t>
  </si>
  <si>
    <t>48561 - 467 - 19981</t>
  </si>
  <si>
    <t>48562 - 833 - 10459</t>
  </si>
  <si>
    <t>48563 - 841 - 18293</t>
  </si>
  <si>
    <t>48564 - 426 - 17824</t>
  </si>
  <si>
    <t>48565 - 403 - 19756</t>
  </si>
  <si>
    <t>48566 - 520 - 16631</t>
  </si>
  <si>
    <t>48567 - 66 - 12882</t>
  </si>
  <si>
    <t>48568 - 437 - 19621</t>
  </si>
  <si>
    <t>48569 - 135 - 18450</t>
  </si>
  <si>
    <t>48570 - 52 - 16769</t>
  </si>
  <si>
    <t>48571 - 529 - 16233</t>
  </si>
  <si>
    <t>48572 - 1029 - 11819</t>
  </si>
  <si>
    <t>48573 - 867 - 17600</t>
  </si>
  <si>
    <t>48574 - 990 - 16530</t>
  </si>
  <si>
    <t>48575 - 424 - 13334</t>
  </si>
  <si>
    <t>48576 - 915 - 19194</t>
  </si>
  <si>
    <t>48577 - 807 - 13545</t>
  </si>
  <si>
    <t>48578 - 980 - 18793</t>
  </si>
  <si>
    <t>48579 - 980 - 11874</t>
  </si>
  <si>
    <t>48580 - 441 - 15740</t>
  </si>
  <si>
    <t>48581 - 173 - 10582</t>
  </si>
  <si>
    <t>48582 - 803 - 14295</t>
  </si>
  <si>
    <t>48583 - 588 - 15666</t>
  </si>
  <si>
    <t>48584 - 61 - 16212</t>
  </si>
  <si>
    <t>48585 - 1003 - 12729</t>
  </si>
  <si>
    <t>48586 - 474 - 18817</t>
  </si>
  <si>
    <t>48587 - 404 - 11772</t>
  </si>
  <si>
    <t>48588 - 566 - 15575</t>
  </si>
  <si>
    <t>48589 - 598 - 10684</t>
  </si>
  <si>
    <t>48590 - 593 - 17516</t>
  </si>
  <si>
    <t>48591 - 16 - 15003</t>
  </si>
  <si>
    <t>48592 - 408 - 12115</t>
  </si>
  <si>
    <t>48593 - 37 - 16015</t>
  </si>
  <si>
    <t>48594 - 998 - 11126</t>
  </si>
  <si>
    <t>48595 - 127 - 11446</t>
  </si>
  <si>
    <t>48596 - 427 - 10968</t>
  </si>
  <si>
    <t>48597 - 1034 - 18027</t>
  </si>
  <si>
    <t>48598 - 479 - 10168</t>
  </si>
  <si>
    <t>48599 - 132 - 14887</t>
  </si>
  <si>
    <t>48600 - 80 - 10743</t>
  </si>
  <si>
    <t>48601 - 972 - 10362</t>
  </si>
  <si>
    <t>48602 - 113 - 12710</t>
  </si>
  <si>
    <t>48603 - 1001 - 16188</t>
  </si>
  <si>
    <t>48604 - 428 - 17819</t>
  </si>
  <si>
    <t>48605 - 836 - 14353</t>
  </si>
  <si>
    <t>48606 - 958 - 15793</t>
  </si>
  <si>
    <t>48607 - 47 - 15984</t>
  </si>
  <si>
    <t>48608 - 967 - 11820</t>
  </si>
  <si>
    <t>48609 - 132 - 15385</t>
  </si>
  <si>
    <t>48610 - 988 - 17292</t>
  </si>
  <si>
    <t>48611 - 449 - 13868</t>
  </si>
  <si>
    <t>48612 - 103 - 14137</t>
  </si>
  <si>
    <t>48613 - 544 - 17792</t>
  </si>
  <si>
    <t>48614 - 1011 - 17863</t>
  </si>
  <si>
    <t>48615 - 555 - 17997</t>
  </si>
  <si>
    <t>48616 - 110 - 13200</t>
  </si>
  <si>
    <t>48617 - 855 - 18700</t>
  </si>
  <si>
    <t>48618 - 165 - 12228</t>
  </si>
  <si>
    <t>48619 - 78 - 11693</t>
  </si>
  <si>
    <t>48620 - 458 - 14589</t>
  </si>
  <si>
    <t>48621 - 54 - 10290</t>
  </si>
  <si>
    <t>48622 - 199 - 10306</t>
  </si>
  <si>
    <t>48623 - 16 - 16816</t>
  </si>
  <si>
    <t>48624 - 963 - 15207</t>
  </si>
  <si>
    <t>48625 - 72 - 14144</t>
  </si>
  <si>
    <t>48626 - 543 - 18287</t>
  </si>
  <si>
    <t>48627 - 106 - 12105</t>
  </si>
  <si>
    <t>48628 - 566 - 13715</t>
  </si>
  <si>
    <t>48629 - 858 - 18818</t>
  </si>
  <si>
    <t>48630 - 840 - 17599</t>
  </si>
  <si>
    <t>48631 - 822 - 12765</t>
  </si>
  <si>
    <t>48632 - 1017 - 10057</t>
  </si>
  <si>
    <t>48633 - 580 - 15594</t>
  </si>
  <si>
    <t>48634 - 808 - 16650</t>
  </si>
  <si>
    <t>48635 - 421 - 11914</t>
  </si>
  <si>
    <t>48636 - 424 - 13051</t>
  </si>
  <si>
    <t>48637 - 135 - 13746</t>
  </si>
  <si>
    <t>48638 - 961 - 13488</t>
  </si>
  <si>
    <t>48639 - 175 - 19498</t>
  </si>
  <si>
    <t>48640 - 989 - 15680</t>
  </si>
  <si>
    <t>48641 - 581 - 14349</t>
  </si>
  <si>
    <t>48642 - 899 - 17581</t>
  </si>
  <si>
    <t>48643 - 51 - 11783</t>
  </si>
  <si>
    <t>48644 - 802 - 17483</t>
  </si>
  <si>
    <t>48645 - 74 - 10830</t>
  </si>
  <si>
    <t>48646 - 184 - 12255</t>
  </si>
  <si>
    <t>48647 - 1038 - 16712</t>
  </si>
  <si>
    <t>48648 - 525 - 10814</t>
  </si>
  <si>
    <t>48649 - 88 - 11537</t>
  </si>
  <si>
    <t>48650 - 459 - 11898</t>
  </si>
  <si>
    <t>48651 - 814 - 14485</t>
  </si>
  <si>
    <t>48652 - 946 - 18795</t>
  </si>
  <si>
    <t>48653 - 506 - 13402</t>
  </si>
  <si>
    <t>48654 - 120 - 19230</t>
  </si>
  <si>
    <t>48655 - 413 - 17053</t>
  </si>
  <si>
    <t>48656 - 971 - 18756</t>
  </si>
  <si>
    <t>48657 - 1027 - 15903</t>
  </si>
  <si>
    <t>48658 - 30 - 17862</t>
  </si>
  <si>
    <t>48659 - 26 - 16184</t>
  </si>
  <si>
    <t>48660 - 82 - 17662</t>
  </si>
  <si>
    <t>48661 - 1011 - 17863</t>
  </si>
  <si>
    <t>48662 - 148 - 17118</t>
  </si>
  <si>
    <t>48663 - 27 - 12960</t>
  </si>
  <si>
    <t>48664 - 906 - 17572</t>
  </si>
  <si>
    <t>48665 - 2 - 12134</t>
  </si>
  <si>
    <t>48666 - 803 - 18109</t>
  </si>
  <si>
    <t>48667 - 827 - 14941</t>
  </si>
  <si>
    <t>48668 - 889 - 17973</t>
  </si>
  <si>
    <t>48669 - 36 - 10560</t>
  </si>
  <si>
    <t>48670 - 553 - 12595</t>
  </si>
  <si>
    <t>48671 - 146 - 18266</t>
  </si>
  <si>
    <t>48672 - 917 - 13643</t>
  </si>
  <si>
    <t>48673 - 424 - 10594</t>
  </si>
  <si>
    <t>48674 - 532 - 11981</t>
  </si>
  <si>
    <t>48675 - 972 - 11513</t>
  </si>
  <si>
    <t>48676 - 588 - 19314</t>
  </si>
  <si>
    <t>48677 - 75 - 10818</t>
  </si>
  <si>
    <t>48678 - 16 - 12794</t>
  </si>
  <si>
    <t>48679 - 1024 - 15208</t>
  </si>
  <si>
    <t>48680 - 71 - 12243</t>
  </si>
  <si>
    <t>48681 - 469 - 12415</t>
  </si>
  <si>
    <t>48682 - 421 - 14621</t>
  </si>
  <si>
    <t>48683 - 932 - 18940</t>
  </si>
  <si>
    <t>48684 - 191 - 12161</t>
  </si>
  <si>
    <t>48685 - 925 - 14174</t>
  </si>
  <si>
    <t>48686 - 62 - 12386</t>
  </si>
  <si>
    <t>48687 - 470 - 15264</t>
  </si>
  <si>
    <t>48688 - 77 - 19493</t>
  </si>
  <si>
    <t>48689 - 884 - 14944</t>
  </si>
  <si>
    <t>48690 - 141 - 16444</t>
  </si>
  <si>
    <t>48691 - 987 - 10719</t>
  </si>
  <si>
    <t>48692 - 544 - 14557</t>
  </si>
  <si>
    <t>48693 - 468 - 10567</t>
  </si>
  <si>
    <t>48694 - 1 - 19557</t>
  </si>
  <si>
    <t>48695 - 471 - 12563</t>
  </si>
  <si>
    <t>48696 - 847 - 12681</t>
  </si>
  <si>
    <t>48697 - 818 - 13501</t>
  </si>
  <si>
    <t>48698 - 1004 - 13130</t>
  </si>
  <si>
    <t>48699 - 972 - 14848</t>
  </si>
  <si>
    <t>48700 - 915 - 14816</t>
  </si>
  <si>
    <t>48701 - 109 - 13749</t>
  </si>
  <si>
    <t>48702 - 182 - 19513</t>
  </si>
  <si>
    <t>48703 - 498 - 11255</t>
  </si>
  <si>
    <t>48704 - 824 - 17262</t>
  </si>
  <si>
    <t>48705 - 1020 - 13743</t>
  </si>
  <si>
    <t>48706 - 532 - 10808</t>
  </si>
  <si>
    <t>48707 - 526 - 16911</t>
  </si>
  <si>
    <t>48708 - 47 - 15022</t>
  </si>
  <si>
    <t>48709 - 584 - 18747</t>
  </si>
  <si>
    <t>48710 - 515 - 12252</t>
  </si>
  <si>
    <t>48711 - 831 - 10262</t>
  </si>
  <si>
    <t>48712 - 42 - 19795</t>
  </si>
  <si>
    <t>48713 - 56 - 16612</t>
  </si>
  <si>
    <t>48714 - 577 - 15375</t>
  </si>
  <si>
    <t>48715 - 992 - 14365</t>
  </si>
  <si>
    <t>48716 - 456 - 13059</t>
  </si>
  <si>
    <t>48717 - 520 - 10434</t>
  </si>
  <si>
    <t>48718 - 1007 - 16043</t>
  </si>
  <si>
    <t>48719 - 507 - 17868</t>
  </si>
  <si>
    <t>48720 - 492 - 14297</t>
  </si>
  <si>
    <t>48721 - 977 - 15444</t>
  </si>
  <si>
    <t>48722 - 1013 - 16529</t>
  </si>
  <si>
    <t>48723 - 81 - 11273</t>
  </si>
  <si>
    <t>48724 - 894 - 12330</t>
  </si>
  <si>
    <t>48725 - 120 - 10096</t>
  </si>
  <si>
    <t>48726 - 524 - 10148</t>
  </si>
  <si>
    <t>48727 - 540 - 10064</t>
  </si>
  <si>
    <t>48728 - 166 - 19442</t>
  </si>
  <si>
    <t>48729 - 802 - 11763</t>
  </si>
  <si>
    <t>48730 - 871 - 15047</t>
  </si>
  <si>
    <t>48731 - 596 - 13817</t>
  </si>
  <si>
    <t>48732 - 164 - 14147</t>
  </si>
  <si>
    <t>48733 - 142 - 19377</t>
  </si>
  <si>
    <t>48734 - 850 - 11666</t>
  </si>
  <si>
    <t>48735 - 956 - 19251</t>
  </si>
  <si>
    <t>48736 - 1045 - 12881</t>
  </si>
  <si>
    <t>48737 - 1 - 18626</t>
  </si>
  <si>
    <t>48738 - 467 - 19981</t>
  </si>
  <si>
    <t>48739 - 72 - 14144</t>
  </si>
  <si>
    <t>48740 - 584 - 18747</t>
  </si>
  <si>
    <t>48741 - 953 - 19745</t>
  </si>
  <si>
    <t>48742 - 124 - 17018</t>
  </si>
  <si>
    <t>48743 - 520 - 10340</t>
  </si>
  <si>
    <t>48744 - 58 - 17147</t>
  </si>
  <si>
    <t>48745 - 1015 - 10957</t>
  </si>
  <si>
    <t>48746 - 456 - 19908</t>
  </si>
  <si>
    <t>48747 - 531 - 17543</t>
  </si>
  <si>
    <t>48748 - 421 - 13680</t>
  </si>
  <si>
    <t>48749 - 1018 - 18997</t>
  </si>
  <si>
    <t>48750 - 434 - 15835</t>
  </si>
  <si>
    <t>48751 - 78 - 14877</t>
  </si>
  <si>
    <t>48752 - 469 - 14364</t>
  </si>
  <si>
    <t>48753 - 434 - 18234</t>
  </si>
  <si>
    <t>48754 - 897 - 10098</t>
  </si>
  <si>
    <t>48755 - 138 - 19709</t>
  </si>
  <si>
    <t>48756 - 489 - 12358</t>
  </si>
  <si>
    <t>48757 - 958 - 16801</t>
  </si>
  <si>
    <t>48758 - 470 - 17706</t>
  </si>
  <si>
    <t>48759 - 1045 - 17422</t>
  </si>
  <si>
    <t>48760 - 489 - 15042</t>
  </si>
  <si>
    <t>48761 - 428 - 10295</t>
  </si>
  <si>
    <t>48762 - 928 - 18942</t>
  </si>
  <si>
    <t>48763 - 80 - 12614</t>
  </si>
  <si>
    <t>48764 - 831 - 12610</t>
  </si>
  <si>
    <t>48765 - 88 - 17051</t>
  </si>
  <si>
    <t>48766 - 1033 - 18067</t>
  </si>
  <si>
    <t>48767 - 152 - 14530</t>
  </si>
  <si>
    <t>48768 - 508 - 17456</t>
  </si>
  <si>
    <t>48769 - 1040 - 11308</t>
  </si>
  <si>
    <t>48770 - 166 - 10230</t>
  </si>
  <si>
    <t>48771 - 471 - 18839</t>
  </si>
  <si>
    <t>48772 - 880 - 17268</t>
  </si>
  <si>
    <t>48773 - 588 - 11040</t>
  </si>
  <si>
    <t>48774 - 801 - 11048</t>
  </si>
  <si>
    <t>48775 - 52 - 10362</t>
  </si>
  <si>
    <t>48776 - 1024 - 10430</t>
  </si>
  <si>
    <t>48777 - 45 - 13264</t>
  </si>
  <si>
    <t>48778 - 985 - 13879</t>
  </si>
  <si>
    <t>48779 - 409 - 14279</t>
  </si>
  <si>
    <t>48780 - 10 - 10172</t>
  </si>
  <si>
    <t>48781 - 1 - 10774</t>
  </si>
  <si>
    <t>48782 - 976 - 10073</t>
  </si>
  <si>
    <t>48783 - 577 - 11451</t>
  </si>
  <si>
    <t>48784 - 135 - 14081</t>
  </si>
  <si>
    <t>48785 - 930 - 11792</t>
  </si>
  <si>
    <t>48786 - 550 - 19755</t>
  </si>
  <si>
    <t>48787 - 894 - 16205</t>
  </si>
  <si>
    <t>48788 - 841 - 11838</t>
  </si>
  <si>
    <t>48789 - 473 - 16793</t>
  </si>
  <si>
    <t>48790 - 808 - 19524</t>
  </si>
  <si>
    <t>48791 - 845 - 12833</t>
  </si>
  <si>
    <t>48792 - 123 - 12472</t>
  </si>
  <si>
    <t>48793 - 547 - 16963</t>
  </si>
  <si>
    <t>48794 - 548 - 15570</t>
  </si>
  <si>
    <t>48795 - 901 - 15547</t>
  </si>
  <si>
    <t>48796 - 44 - 19323</t>
  </si>
  <si>
    <t>48797 - 471 - 11461</t>
  </si>
  <si>
    <t>48798 - 158 - 19659</t>
  </si>
  <si>
    <t>48799 - 89 - 18943</t>
  </si>
  <si>
    <t>48800 - 902 - 13075</t>
  </si>
  <si>
    <t>48801 - 402 - 10761</t>
  </si>
  <si>
    <t>48802 - 42 - 12909</t>
  </si>
  <si>
    <t>48803 - 6 - 10669</t>
  </si>
  <si>
    <t>48804 - 587 - 13156</t>
  </si>
  <si>
    <t>48805 - 534 - 11886</t>
  </si>
  <si>
    <t>48806 - 573 - 13795</t>
  </si>
  <si>
    <t>48807 - 102 - 18832</t>
  </si>
  <si>
    <t>48808 - 992 - 18463</t>
  </si>
  <si>
    <t>48809 - 524 - 17385</t>
  </si>
  <si>
    <t>48810 - 1013 - 16832</t>
  </si>
  <si>
    <t>48811 - 852 - 13933</t>
  </si>
  <si>
    <t>48812 - 944 - 18422</t>
  </si>
  <si>
    <t>48813 - 952 - 18599</t>
  </si>
  <si>
    <t>48814 - 805 - 19820</t>
  </si>
  <si>
    <t>48815 - 970 - 17231</t>
  </si>
  <si>
    <t>48816 - 428 - 15839</t>
  </si>
  <si>
    <t>48817 - 60 - 10027</t>
  </si>
  <si>
    <t>48818 - 883 - 14126</t>
  </si>
  <si>
    <t>48819 - 21 - 17644</t>
  </si>
  <si>
    <t>48820 - 1032 - 19649</t>
  </si>
  <si>
    <t>48821 - 944 - 10571</t>
  </si>
  <si>
    <t>48822 - 496 - 14264</t>
  </si>
  <si>
    <t>48823 - 950 - 18507</t>
  </si>
  <si>
    <t>48824 - 538 - 14735</t>
  </si>
  <si>
    <t>48825 - 598 - 19079</t>
  </si>
  <si>
    <t>48826 - 1039 - 16572</t>
  </si>
  <si>
    <t>48827 - 980 - 11273</t>
  </si>
  <si>
    <t>48828 - 845 - 11954</t>
  </si>
  <si>
    <t>48829 - 553 - 14728</t>
  </si>
  <si>
    <t>48830 - 836 - 15910</t>
  </si>
  <si>
    <t>48831 - 861 - 13219</t>
  </si>
  <si>
    <t>48832 - 1036 - 13916</t>
  </si>
  <si>
    <t>48833 - 498 - 19955</t>
  </si>
  <si>
    <t>48834 - 1035 - 16290</t>
  </si>
  <si>
    <t>48835 - 1019 - 13821</t>
  </si>
  <si>
    <t>48836 - 141 - 13331</t>
  </si>
  <si>
    <t>48837 - 184 - 12255</t>
  </si>
  <si>
    <t>48838 - 120 - 10096</t>
  </si>
  <si>
    <t>48839 - 953 - 19745</t>
  </si>
  <si>
    <t>48840 - 841 - 11838</t>
  </si>
  <si>
    <t>48841 - 818 - 12017</t>
  </si>
  <si>
    <t>48842 - 56 - 11909</t>
  </si>
  <si>
    <t>48843 - 804 - 11234</t>
  </si>
  <si>
    <t>48844 - 141 - 17705</t>
  </si>
  <si>
    <t>48845 - 14 - 14473</t>
  </si>
  <si>
    <t>48846 - 475 - 15758</t>
  </si>
  <si>
    <t>48847 - 1007 - 16120</t>
  </si>
  <si>
    <t>48848 - 404 - 12553</t>
  </si>
  <si>
    <t>48849 - 457 - 15402</t>
  </si>
  <si>
    <t>48850 - 548 - 17460</t>
  </si>
  <si>
    <t>48851 - 913 - 11002</t>
  </si>
  <si>
    <t>48852 - 549 - 15275</t>
  </si>
  <si>
    <t>48853 - 24 - 16126</t>
  </si>
  <si>
    <t>48854 - 943 - 16005</t>
  </si>
  <si>
    <t>48855 - 589 - 15393</t>
  </si>
  <si>
    <t>48856 - 409 - 12852</t>
  </si>
  <si>
    <t>48857 - 405 - 18817</t>
  </si>
  <si>
    <t>48858 - 451 - 18486</t>
  </si>
  <si>
    <t>48859 - 547 - 13710</t>
  </si>
  <si>
    <t>48860 - 878 - 15450</t>
  </si>
  <si>
    <t>48861 - 410 - 17446</t>
  </si>
  <si>
    <t>48862 - 161 - 14284</t>
  </si>
  <si>
    <t>48863 - 509 - 17177</t>
  </si>
  <si>
    <t>48864 - 856 - 18855</t>
  </si>
  <si>
    <t>48865 - 76 - 19596</t>
  </si>
  <si>
    <t>48866 - 136 - 18115</t>
  </si>
  <si>
    <t>48867 - 115 - 16177</t>
  </si>
  <si>
    <t>48868 - 19 - 14416</t>
  </si>
  <si>
    <t>48869 - 1034 - 15387</t>
  </si>
  <si>
    <t>48870 - 1040 - 17966</t>
  </si>
  <si>
    <t>48871 - 834 - 16256</t>
  </si>
  <si>
    <t>48872 - 190 - 11784</t>
  </si>
  <si>
    <t>48873 - 177 - 18231</t>
  </si>
  <si>
    <t>48874 - 185 - 19942</t>
  </si>
  <si>
    <t>48875 - 995 - 19364</t>
  </si>
  <si>
    <t>48876 - 572 - 18336</t>
  </si>
  <si>
    <t>48877 - 47 - 18415</t>
  </si>
  <si>
    <t>48878 - 942 - 14413</t>
  </si>
  <si>
    <t>48879 - 499 - 16087</t>
  </si>
  <si>
    <t>48880 - 906 - 13299</t>
  </si>
  <si>
    <t>48881 - 817 - 10299</t>
  </si>
  <si>
    <t>48882 - 35 - 15258</t>
  </si>
  <si>
    <t>48883 - 554 - 19396</t>
  </si>
  <si>
    <t>48884 - 901 - 18587</t>
  </si>
  <si>
    <t>48885 - 987 - 11212</t>
  </si>
  <si>
    <t>48886 - 144 - 10929</t>
  </si>
  <si>
    <t>48887 - 130 - 10563</t>
  </si>
  <si>
    <t>48888 - 100 - 19135</t>
  </si>
  <si>
    <t>48889 - 89 - 12822</t>
  </si>
  <si>
    <t>48890 - 940 - 14221</t>
  </si>
  <si>
    <t>48891 - 931 - 12516</t>
  </si>
  <si>
    <t>48892 - 928 - 16684</t>
  </si>
  <si>
    <t>48893 - 1021 - 14277</t>
  </si>
  <si>
    <t>48894 - 486 - 18718</t>
  </si>
  <si>
    <t>48895 - 128 - 15413</t>
  </si>
  <si>
    <t>48896 - 11 - 11495</t>
  </si>
  <si>
    <t>48897 - 1039 - 19985</t>
  </si>
  <si>
    <t>48898 - 168 - 15375</t>
  </si>
  <si>
    <t>48899 - 62 - 10692</t>
  </si>
  <si>
    <t>48900 - 130 - 16766</t>
  </si>
  <si>
    <t>48901 - 524 - 12896</t>
  </si>
  <si>
    <t>48902 - 1021 - 16881</t>
  </si>
  <si>
    <t>48903 - 10 - 10508</t>
  </si>
  <si>
    <t>48904 - 1007 - 10352</t>
  </si>
  <si>
    <t>48905 - 508 - 18789</t>
  </si>
  <si>
    <t>48906 - 998 - 16169</t>
  </si>
  <si>
    <t>48907 - 195 - 19974</t>
  </si>
  <si>
    <t>48908 - 824 - 17634</t>
  </si>
  <si>
    <t>48909 - 909 - 13134</t>
  </si>
  <si>
    <t>48910 - 423 - 18636</t>
  </si>
  <si>
    <t>48911 - 498 - 17474</t>
  </si>
  <si>
    <t>48912 - 942 - 10614</t>
  </si>
  <si>
    <t>48913 - 586 - 17194</t>
  </si>
  <si>
    <t>48914 - 546 - 16545</t>
  </si>
  <si>
    <t>48915 - 517 - 18682</t>
  </si>
  <si>
    <t>48916 - 162 - 15148</t>
  </si>
  <si>
    <t>48917 - 941 - 17929</t>
  </si>
  <si>
    <t>48918 - 825 - 17295</t>
  </si>
  <si>
    <t>48919 - 1024 - 17790</t>
  </si>
  <si>
    <t>48920 - 419 - 17505</t>
  </si>
  <si>
    <t>48921 - 891 - 18662</t>
  </si>
  <si>
    <t>48922 - 520 - 16021</t>
  </si>
  <si>
    <t>48923 - 975 - 17053</t>
  </si>
  <si>
    <t>48924 - 63 - 11328</t>
  </si>
  <si>
    <t>48925 - 1030 - 12687</t>
  </si>
  <si>
    <t>48926 - 545 - 18835</t>
  </si>
  <si>
    <t>48927 - 133 - 11641</t>
  </si>
  <si>
    <t>48928 - 581 - 15120</t>
  </si>
  <si>
    <t>48929 - 924 - 17094</t>
  </si>
  <si>
    <t>48930 - 193 - 11085</t>
  </si>
  <si>
    <t>48931 - 189 - 16175</t>
  </si>
  <si>
    <t>48932 - 816 - 19908</t>
  </si>
  <si>
    <t>48933 - 98 - 14433</t>
  </si>
  <si>
    <t>48934 - 469 - 10506</t>
  </si>
  <si>
    <t>48935 - 102 - 12644</t>
  </si>
  <si>
    <t>48936 - 89 - 18914</t>
  </si>
  <si>
    <t>48937 - 1002 - 17343</t>
  </si>
  <si>
    <t>48938 - 1016 - 13008</t>
  </si>
  <si>
    <t>48939 - 904 - 11533</t>
  </si>
  <si>
    <t>48940 - 16 - 15003</t>
  </si>
  <si>
    <t>48941 - 891 - 17999</t>
  </si>
  <si>
    <t>48942 - 189 - 19948</t>
  </si>
  <si>
    <t>48943 - 831 - 18096</t>
  </si>
  <si>
    <t>48944 - 414 - 16466</t>
  </si>
  <si>
    <t>48945 - 584 - 19074</t>
  </si>
  <si>
    <t>48946 - 547 - 19063</t>
  </si>
  <si>
    <t>48947 - 417 - 15734</t>
  </si>
  <si>
    <t>48948 - 454 - 18241</t>
  </si>
  <si>
    <t>48949 - 513 - 17497</t>
  </si>
  <si>
    <t>48950 - 1023 - 18525</t>
  </si>
  <si>
    <t>48951 - 591 - 18620</t>
  </si>
  <si>
    <t>48952 - 860 - 16016</t>
  </si>
  <si>
    <t>48953 - 991 - 17493</t>
  </si>
  <si>
    <t>48954 - 93 - 10002</t>
  </si>
  <si>
    <t>48955 - 524 - 13912</t>
  </si>
  <si>
    <t>48956 - 527 - 16291</t>
  </si>
  <si>
    <t>48957 - 907 - 19524</t>
  </si>
  <si>
    <t>48958 - 1018 - 15020</t>
  </si>
  <si>
    <t>48959 - 918 - 16988</t>
  </si>
  <si>
    <t>48960 - 433 - 13637</t>
  </si>
  <si>
    <t>48961 - 977 - 15785</t>
  </si>
  <si>
    <t>48962 - 955 - 10210</t>
  </si>
  <si>
    <t>48963 - 495 - 12194</t>
  </si>
  <si>
    <t>48964 - 852 - 19201</t>
  </si>
  <si>
    <t>48965 - 505 - 11914</t>
  </si>
  <si>
    <t>48966 - 990 - 11476</t>
  </si>
  <si>
    <t>48967 - 4 - 11530</t>
  </si>
  <si>
    <t>48968 - 558 - 17223</t>
  </si>
  <si>
    <t>48969 - 455 - 17333</t>
  </si>
  <si>
    <t>48970 - 598 - 10568</t>
  </si>
  <si>
    <t>48971 - 3 - 12453</t>
  </si>
  <si>
    <t>48972 - 29 - 11808</t>
  </si>
  <si>
    <t>48973 - 921 - 15426</t>
  </si>
  <si>
    <t>48974 - 130 - 10030</t>
  </si>
  <si>
    <t>48975 - 463 - 17249</t>
  </si>
  <si>
    <t>48976 - 475 - 16979</t>
  </si>
  <si>
    <t>48977 - 543 - 13091</t>
  </si>
  <si>
    <t>48978 - 544 - 16361</t>
  </si>
  <si>
    <t>48979 - 963 - 18636</t>
  </si>
  <si>
    <t>48980 - 591 - 12936</t>
  </si>
  <si>
    <t>48981 - 989 - 12010</t>
  </si>
  <si>
    <t>48982 - 812 - 14165</t>
  </si>
  <si>
    <t>48983 - 940 - 15183</t>
  </si>
  <si>
    <t>48984 - 182 - 14785</t>
  </si>
  <si>
    <t>48985 - 194 - 17657</t>
  </si>
  <si>
    <t>48986 - 198 - 13184</t>
  </si>
  <si>
    <t>48987 - 183 - 17610</t>
  </si>
  <si>
    <t>48988 - 580 - 19186</t>
  </si>
  <si>
    <t>48989 - 426 - 13910</t>
  </si>
  <si>
    <t>48990 - 1034 - 17612</t>
  </si>
  <si>
    <t>48991 - 472 - 16047</t>
  </si>
  <si>
    <t>48992 - 541 - 17520</t>
  </si>
  <si>
    <t>48993 - 1033 - 19438</t>
  </si>
  <si>
    <t>48994 - 542 - 15210</t>
  </si>
  <si>
    <t>48995 - 107 - 14178</t>
  </si>
  <si>
    <t>48996 - 460 - 16097</t>
  </si>
  <si>
    <t>48997 - 835 - 18356</t>
  </si>
  <si>
    <t>48998 - 942 - 15501</t>
  </si>
  <si>
    <t>48999 - 412 - 19328</t>
  </si>
  <si>
    <t>49000 - 90 - 17122</t>
  </si>
  <si>
    <t>49001 - 997 - 15361</t>
  </si>
  <si>
    <t>49002 - 64 - 17835</t>
  </si>
  <si>
    <t>49003 - 161 - 14284</t>
  </si>
  <si>
    <t>49004 - 940 - 14221</t>
  </si>
  <si>
    <t>49005 - 591 - 12936</t>
  </si>
  <si>
    <t>49006 - 962 - 19383</t>
  </si>
  <si>
    <t>49007 - 848 - 14768</t>
  </si>
  <si>
    <t>49008 - 442 - 11954</t>
  </si>
  <si>
    <t>49009 - 523 - 11644</t>
  </si>
  <si>
    <t>49010 - 452 - 18997</t>
  </si>
  <si>
    <t>49011 - 406 - 10596</t>
  </si>
  <si>
    <t>49012 - 466 - 16710</t>
  </si>
  <si>
    <t>49013 - 53 - 12760</t>
  </si>
  <si>
    <t>49014 - 47 - 12209</t>
  </si>
  <si>
    <t>49015 - 886 - 13408</t>
  </si>
  <si>
    <t>49016 - 45 - 17227</t>
  </si>
  <si>
    <t>49017 - 1024 - 12631</t>
  </si>
  <si>
    <t>49018 - 840 - 15002</t>
  </si>
  <si>
    <t>49019 - 142 - 15652</t>
  </si>
  <si>
    <t>49020 - 149 - 11348</t>
  </si>
  <si>
    <t>49021 - 26 - 17270</t>
  </si>
  <si>
    <t>49022 - 73 - 13863</t>
  </si>
  <si>
    <t>49023 - 466 - 18727</t>
  </si>
  <si>
    <t>49024 - 515 - 17392</t>
  </si>
  <si>
    <t>49025 - 905 - 16908</t>
  </si>
  <si>
    <t>49026 - 82 - 17653</t>
  </si>
  <si>
    <t>49027 - 92 - 19996</t>
  </si>
  <si>
    <t>49028 - 458 - 15099</t>
  </si>
  <si>
    <t>49029 - 965 - 14714</t>
  </si>
  <si>
    <t>49030 - 912 - 13431</t>
  </si>
  <si>
    <t>49031 - 415 - 19558</t>
  </si>
  <si>
    <t>49032 - 40 - 13740</t>
  </si>
  <si>
    <t>49033 - 984 - 17004</t>
  </si>
  <si>
    <t>49034 - 1040 - 13754</t>
  </si>
  <si>
    <t>49035 - 1033 - 14126</t>
  </si>
  <si>
    <t>49036 - 947 - 15228</t>
  </si>
  <si>
    <t>49037 - 480 - 15500</t>
  </si>
  <si>
    <t>49038 - 582 - 18516</t>
  </si>
  <si>
    <t>49039 - 28 - 11412</t>
  </si>
  <si>
    <t>49040 - 503 - 19740</t>
  </si>
  <si>
    <t>49041 - 1032 - 14316</t>
  </si>
  <si>
    <t>49042 - 842 - 15413</t>
  </si>
  <si>
    <t>49043 - 868 - 12398</t>
  </si>
  <si>
    <t>49044 - 965 - 13126</t>
  </si>
  <si>
    <t>49045 - 50 - 14687</t>
  </si>
  <si>
    <t>49046 - 98 - 15381</t>
  </si>
  <si>
    <t>49047 - 190 - 16945</t>
  </si>
  <si>
    <t>49048 - 951 - 14865</t>
  </si>
  <si>
    <t>49049 - 126 - 11460</t>
  </si>
  <si>
    <t>49050 - 2 - 15303</t>
  </si>
  <si>
    <t>49051 - 484 - 18427</t>
  </si>
  <si>
    <t>49052 - 568 - 14730</t>
  </si>
  <si>
    <t>49053 - 868 - 13074</t>
  </si>
  <si>
    <t>49054 - 878 - 11210</t>
  </si>
  <si>
    <t>49055 - 439 - 13529</t>
  </si>
  <si>
    <t>49056 - 180 - 10743</t>
  </si>
  <si>
    <t>49057 - 869 - 11188</t>
  </si>
  <si>
    <t>49058 - 119 - 10502</t>
  </si>
  <si>
    <t>49059 - 875 - 17576</t>
  </si>
  <si>
    <t>49060 - 201 - 16436</t>
  </si>
  <si>
    <t>49061 - 891 - 14517</t>
  </si>
  <si>
    <t>49062 - 594 - 14669</t>
  </si>
  <si>
    <t>49063 - 69 - 13830</t>
  </si>
  <si>
    <t>49064 - 916 - 16477</t>
  </si>
  <si>
    <t>49065 - 69 - 10284</t>
  </si>
  <si>
    <t>49066 - 557 - 17397</t>
  </si>
  <si>
    <t>49067 - 967 - 14095</t>
  </si>
  <si>
    <t>49068 - 52 - 10760</t>
  </si>
  <si>
    <t>49069 - 1004 - 15490</t>
  </si>
  <si>
    <t>49070 - 953 - 16736</t>
  </si>
  <si>
    <t>49071 - 988 - 12056</t>
  </si>
  <si>
    <t>49072 - 32 - 13941</t>
  </si>
  <si>
    <t>49073 - 169 - 12630</t>
  </si>
  <si>
    <t>49074 - 551 - 13700</t>
  </si>
  <si>
    <t>49075 - 108 - 12607</t>
  </si>
  <si>
    <t>49076 - 114 - 12757</t>
  </si>
  <si>
    <t>49077 - 809 - 11040</t>
  </si>
  <si>
    <t>49078 - 1004 - 18353</t>
  </si>
  <si>
    <t>49079 - 14 - 11646</t>
  </si>
  <si>
    <t>49080 - 906 - 18566</t>
  </si>
  <si>
    <t>49081 - 869 - 13489</t>
  </si>
  <si>
    <t>49082 - 80 - 12077</t>
  </si>
  <si>
    <t>49083 - 193 - 10185</t>
  </si>
  <si>
    <t>49084 - 101 - 12517</t>
  </si>
  <si>
    <t>49085 - 999 - 18723</t>
  </si>
  <si>
    <t>49086 - 404 - 12772</t>
  </si>
  <si>
    <t>49087 - 86 - 11862</t>
  </si>
  <si>
    <t>49088 - 513 - 15030</t>
  </si>
  <si>
    <t>49089 - 890 - 15404</t>
  </si>
  <si>
    <t>49090 - 94 - 14431</t>
  </si>
  <si>
    <t>49091 - 96 - 16986</t>
  </si>
  <si>
    <t>49092 - 477 - 19028</t>
  </si>
  <si>
    <t>49093 - 496 - 16409</t>
  </si>
  <si>
    <t>49094 - 907 - 12363</t>
  </si>
  <si>
    <t>49095 - 99 - 15072</t>
  </si>
  <si>
    <t>49096 - 68 - 18060</t>
  </si>
  <si>
    <t>49097 - 880 - 11313</t>
  </si>
  <si>
    <t>49098 - 561 - 10571</t>
  </si>
  <si>
    <t>49099 - 140 - 16811</t>
  </si>
  <si>
    <t>49100 - 862 - 12052</t>
  </si>
  <si>
    <t>49101 - 842 - 19355</t>
  </si>
  <si>
    <t>49102 - 975 - 15338</t>
  </si>
  <si>
    <t>49103 - 154 - 19299</t>
  </si>
  <si>
    <t>49104 - 599 - 13482</t>
  </si>
  <si>
    <t>49105 - 847 - 17799</t>
  </si>
  <si>
    <t>49106 - 1010 - 13722</t>
  </si>
  <si>
    <t>49107 - 564 - 18953</t>
  </si>
  <si>
    <t>49108 - 941 - 18394</t>
  </si>
  <si>
    <t>49109 - 848 - 14768</t>
  </si>
  <si>
    <t>49110 - 814 - 18499</t>
  </si>
  <si>
    <t>49111 - 534 - 18082</t>
  </si>
  <si>
    <t>49112 - 879 - 17497</t>
  </si>
  <si>
    <t>49113 - 200 - 17010</t>
  </si>
  <si>
    <t>49114 - 921 - 16861</t>
  </si>
  <si>
    <t>49115 - 138 - 16203</t>
  </si>
  <si>
    <t>49116 - 114 - 18009</t>
  </si>
  <si>
    <t>49117 - 940 - 15355</t>
  </si>
  <si>
    <t>49118 - 86 - 14438</t>
  </si>
  <si>
    <t>49119 - 958 - 15012</t>
  </si>
  <si>
    <t>49120 - 162 - 19956</t>
  </si>
  <si>
    <t>49121 - 438 - 15990</t>
  </si>
  <si>
    <t>49122 - 53 - 15774</t>
  </si>
  <si>
    <t>49123 - 487 - 10262</t>
  </si>
  <si>
    <t>49124 - 866 - 16346</t>
  </si>
  <si>
    <t>49125 - 33 - 10140</t>
  </si>
  <si>
    <t>49126 - 14 - 18097</t>
  </si>
  <si>
    <t>49127 - 949 - 13474</t>
  </si>
  <si>
    <t>49128 - 200 - 14184</t>
  </si>
  <si>
    <t>49129 - 825 - 10726</t>
  </si>
  <si>
    <t>49130 - 474 - 16037</t>
  </si>
  <si>
    <t>49131 - 572 - 10040</t>
  </si>
  <si>
    <t>49132 - 101 - 18731</t>
  </si>
  <si>
    <t>49133 - 171 - 13380</t>
  </si>
  <si>
    <t>49134 - 437 - 17743</t>
  </si>
  <si>
    <t>49135 - 169 - 18178</t>
  </si>
  <si>
    <t>49136 - 816 - 19322</t>
  </si>
  <si>
    <t>49137 - 46 - 12789</t>
  </si>
  <si>
    <t>49138 - 1037 - 18306</t>
  </si>
  <si>
    <t>49139 - 940 - 19332</t>
  </si>
  <si>
    <t>49140 - 434 - 18373</t>
  </si>
  <si>
    <t>49141 - 33 - 14949</t>
  </si>
  <si>
    <t>49142 - 65 - 14380</t>
  </si>
  <si>
    <t>49143 - 482 - 15417</t>
  </si>
  <si>
    <t>49144 - 459 - 16453</t>
  </si>
  <si>
    <t>49145 - 596 - 14630</t>
  </si>
  <si>
    <t>49146 - 47 - 11533</t>
  </si>
  <si>
    <t>49147 - 433 - 19984</t>
  </si>
  <si>
    <t>49148 - 1002 - 14126</t>
  </si>
  <si>
    <t>49149 - 900 - 17601</t>
  </si>
  <si>
    <t>49150 - 595 - 12814</t>
  </si>
  <si>
    <t>49151 - 918 - 17773</t>
  </si>
  <si>
    <t>49152 - 869 - 13126</t>
  </si>
  <si>
    <t>49153 - 914 - 16391</t>
  </si>
  <si>
    <t>49154 - 1038 - 16860</t>
  </si>
  <si>
    <t>49155 - 877 - 19449</t>
  </si>
  <si>
    <t>49156 - 51 - 11933</t>
  </si>
  <si>
    <t>49157 - 56 - 13197</t>
  </si>
  <si>
    <t>49158 - 84 - 14264</t>
  </si>
  <si>
    <t>49159 - 34 - 11574</t>
  </si>
  <si>
    <t>49160 - 402 - 14277</t>
  </si>
  <si>
    <t>49161 - 155 - 19821</t>
  </si>
  <si>
    <t>49162 - 1019 - 16431</t>
  </si>
  <si>
    <t>49163 - 130 - 10253</t>
  </si>
  <si>
    <t>49164 - 175 - 11391</t>
  </si>
  <si>
    <t>49165 - 908 - 13897</t>
  </si>
  <si>
    <t>49166 - 923 - 11962</t>
  </si>
  <si>
    <t>49167 - 893 - 13432</t>
  </si>
  <si>
    <t>49168 - 122 - 15664</t>
  </si>
  <si>
    <t>49169 - 185 - 18154</t>
  </si>
  <si>
    <t>49170 - 21 - 12315</t>
  </si>
  <si>
    <t>49171 - 520 - 10340</t>
  </si>
  <si>
    <t>49172 - 144 - 10929</t>
  </si>
  <si>
    <t>49173 - 142 - 15652</t>
  </si>
  <si>
    <t>49174 - 2 - 15303</t>
  </si>
  <si>
    <t>49175 - 1 - 18658</t>
  </si>
  <si>
    <t>49176 - 118 - 16920</t>
  </si>
  <si>
    <t>49177 - 445 - 17777</t>
  </si>
  <si>
    <t>49178 - 551 - 14647</t>
  </si>
  <si>
    <t>49179 - 5 - 16036</t>
  </si>
  <si>
    <t>49180 - 910 - 12099</t>
  </si>
  <si>
    <t>49181 - 818 - 16551</t>
  </si>
  <si>
    <t>49182 - 524 - 15115</t>
  </si>
  <si>
    <t>49183 - 23 - 12478</t>
  </si>
  <si>
    <t>49184 - 1018 - 16525</t>
  </si>
  <si>
    <t>49185 - 969 - 10026</t>
  </si>
  <si>
    <t>49186 - 157 - 19651</t>
  </si>
  <si>
    <t>49187 - 12 - 13979</t>
  </si>
  <si>
    <t>49188 - 553 - 10875</t>
  </si>
  <si>
    <t>49189 - 532 - 15057</t>
  </si>
  <si>
    <t>49190 - 871 - 11777</t>
  </si>
  <si>
    <t>49191 - 1024 - 13822</t>
  </si>
  <si>
    <t>49192 - 36 - 11121</t>
  </si>
  <si>
    <t>49193 - 1007 - 14290</t>
  </si>
  <si>
    <t>49194 - 37 - 11839</t>
  </si>
  <si>
    <t>49195 - 439 - 15371</t>
  </si>
  <si>
    <t>49196 - 36 - 13115</t>
  </si>
  <si>
    <t>49197 - 830 - 18877</t>
  </si>
  <si>
    <t>49198 - 185 - 19310</t>
  </si>
  <si>
    <t>49199 - 553 - 12080</t>
  </si>
  <si>
    <t>49200 - 948 - 17993</t>
  </si>
  <si>
    <t>49201 - 908 - 15796</t>
  </si>
  <si>
    <t>49202 - 565 - 16110</t>
  </si>
  <si>
    <t>49203 - 954 - 18895</t>
  </si>
  <si>
    <t>49204 - 110 - 14420</t>
  </si>
  <si>
    <t>49205 - 446 - 13911</t>
  </si>
  <si>
    <t>49206 - 21 - 14126</t>
  </si>
  <si>
    <t>49207 - 804 - 18109</t>
  </si>
  <si>
    <t>49208 - 954 - 18903</t>
  </si>
  <si>
    <t>49209 - 188 - 14825</t>
  </si>
  <si>
    <t>49210 - 412 - 15903</t>
  </si>
  <si>
    <t>49211 - 27 - 14111</t>
  </si>
  <si>
    <t>49212 - 74 - 17021</t>
  </si>
  <si>
    <t>49213 - 487 - 11070</t>
  </si>
  <si>
    <t>49214 - 442 - 14463</t>
  </si>
  <si>
    <t>49215 - 498 - 14623</t>
  </si>
  <si>
    <t>49216 - 40 - 14947</t>
  </si>
  <si>
    <t>49217 - 1008 - 14940</t>
  </si>
  <si>
    <t>49218 - 414 - 13492</t>
  </si>
  <si>
    <t>49219 - 486 - 19803</t>
  </si>
  <si>
    <t>49220 - 1000 - 11001</t>
  </si>
  <si>
    <t>49221 - 9 - 18898</t>
  </si>
  <si>
    <t>49222 - 945 - 15356</t>
  </si>
  <si>
    <t>49223 - 856 - 17054</t>
  </si>
  <si>
    <t>49224 - 582 - 16887</t>
  </si>
  <si>
    <t>49225 - 530 - 13179</t>
  </si>
  <si>
    <t>49226 - 94 - 10597</t>
  </si>
  <si>
    <t>49227 - 184 - 12305</t>
  </si>
  <si>
    <t>49228 - 113 - 17539</t>
  </si>
  <si>
    <t>49229 - 929 - 16114</t>
  </si>
  <si>
    <t>49230 - 1014 - 16999</t>
  </si>
  <si>
    <t>49231 - 456 - 16848</t>
  </si>
  <si>
    <t>49232 - 843 - 17653</t>
  </si>
  <si>
    <t>49233 - 983 - 11268</t>
  </si>
  <si>
    <t>49234 - 824 - 17262</t>
  </si>
  <si>
    <t>49235 - 897 - 10098</t>
  </si>
  <si>
    <t>49236 - 188 - 14825</t>
  </si>
  <si>
    <t>49237 - 136 - 14869</t>
  </si>
  <si>
    <t>49238 - 165 - 12999</t>
  </si>
  <si>
    <t>49239 - 20 - 11908</t>
  </si>
  <si>
    <t>49240 - 500 - 11349</t>
  </si>
  <si>
    <t>49241 - 89 - 14234</t>
  </si>
  <si>
    <t>49242 - 499 - 13392</t>
  </si>
  <si>
    <t>49243 - 94 - 16654</t>
  </si>
  <si>
    <t>49244 - 435 - 11389</t>
  </si>
  <si>
    <t>49245 - 920 - 15756</t>
  </si>
  <si>
    <t>49246 - 128 - 10418</t>
  </si>
  <si>
    <t>49247 - 997 - 15945</t>
  </si>
  <si>
    <t>49248 - 409 - 12156</t>
  </si>
  <si>
    <t>49249 - 546 - 18089</t>
  </si>
  <si>
    <t>49250 - 1027 - 18447</t>
  </si>
  <si>
    <t>49251 - 839 - 19221</t>
  </si>
  <si>
    <t>49252 - 12 - 13240</t>
  </si>
  <si>
    <t>49253 - 452 - 14300</t>
  </si>
  <si>
    <t>49254 - 965 - 11257</t>
  </si>
  <si>
    <t>49255 - 827 - 14349</t>
  </si>
  <si>
    <t>49256 - 548 - 19189</t>
  </si>
  <si>
    <t>49257 - 191 - 10819</t>
  </si>
  <si>
    <t>49258 - 62 - 17698</t>
  </si>
  <si>
    <t>49259 - 103 - 12039</t>
  </si>
  <si>
    <t>49260 - 405 - 12972</t>
  </si>
  <si>
    <t>49261 - 426 - 18339</t>
  </si>
  <si>
    <t>49262 - 553 - 16944</t>
  </si>
  <si>
    <t>49263 - 3 - 10082</t>
  </si>
  <si>
    <t>49264 - 802 - 12952</t>
  </si>
  <si>
    <t>49265 - 523 - 14005</t>
  </si>
  <si>
    <t>49266 - 505 - 13581</t>
  </si>
  <si>
    <t>49267 - 1024 - 12855</t>
  </si>
  <si>
    <t>49268 - 162 - 10421</t>
  </si>
  <si>
    <t>49269 - 537 - 12001</t>
  </si>
  <si>
    <t>49270 - 989 - 19406</t>
  </si>
  <si>
    <t>49271 - 812 - 14871</t>
  </si>
  <si>
    <t>49272 - 864 - 11245</t>
  </si>
  <si>
    <t>49273 - 846 - 12809</t>
  </si>
  <si>
    <t>49274 - 568 - 11008</t>
  </si>
  <si>
    <t>49275 - 473 - 16605</t>
  </si>
  <si>
    <t>49276 - 897 - 13221</t>
  </si>
  <si>
    <t>49277 - 97 - 12919</t>
  </si>
  <si>
    <t>49278 - 576 - 10705</t>
  </si>
  <si>
    <t>49279 - 54 - 12189</t>
  </si>
  <si>
    <t>49280 - 15 - 13138</t>
  </si>
  <si>
    <t>49281 - 35 - 17655</t>
  </si>
  <si>
    <t>49282 - 536 - 18069</t>
  </si>
  <si>
    <t>49283 - 195 - 18578</t>
  </si>
  <si>
    <t>49284 - 498 - 11785</t>
  </si>
  <si>
    <t>49285 - 1001 - 14797</t>
  </si>
  <si>
    <t>49286 - 121 - 12592</t>
  </si>
  <si>
    <t>49287 - 54 - 17654</t>
  </si>
  <si>
    <t>49288 - 59 - 19308</t>
  </si>
  <si>
    <t>49289 - 18 - 19409</t>
  </si>
  <si>
    <t>49290 - 950 - 10243</t>
  </si>
  <si>
    <t>49291 - 456 - 18820</t>
  </si>
  <si>
    <t>49292 - 7 - 14958</t>
  </si>
  <si>
    <t>49293 - 440 - 16297</t>
  </si>
  <si>
    <t>49294 - 418 - 10178</t>
  </si>
  <si>
    <t>49295 - 557 - 15195</t>
  </si>
  <si>
    <t>49296 - 1031 - 14948</t>
  </si>
  <si>
    <t>49297 - 199 - 12024</t>
  </si>
  <si>
    <t>49298 - 90 - 16377</t>
  </si>
  <si>
    <t>49299 - 77 - 18889</t>
  </si>
  <si>
    <t>49300 - 67 - 16948</t>
  </si>
  <si>
    <t>49301 - 41 - 11591</t>
  </si>
  <si>
    <t>49302 - 101 - 18389</t>
  </si>
  <si>
    <t>49303 - 996 - 15496</t>
  </si>
  <si>
    <t>49304 - 1022 - 11219</t>
  </si>
  <si>
    <t>49305 - 90 - 12960</t>
  </si>
  <si>
    <t>49306 - 187 - 11241</t>
  </si>
  <si>
    <t>49307 - 963 - 15189</t>
  </si>
  <si>
    <t>49308 - 102 - 17692</t>
  </si>
  <si>
    <t>49309 - 823 - 16445</t>
  </si>
  <si>
    <t>49310 - 200 - 19860</t>
  </si>
  <si>
    <t>49311 - 902 - 12043</t>
  </si>
  <si>
    <t>49312 - 548 - 11664</t>
  </si>
  <si>
    <t>49313 - 548 - 17460</t>
  </si>
  <si>
    <t>49314 - 962 - 19383</t>
  </si>
  <si>
    <t>49315 - 839 - 19221</t>
  </si>
  <si>
    <t>49316 - 191 - 10819</t>
  </si>
  <si>
    <t>49317 - 77 - 18889</t>
  </si>
  <si>
    <t>49318 - 152 - 18224</t>
  </si>
  <si>
    <t>49319 - 100 - 19295</t>
  </si>
  <si>
    <t>49320 - 135 - 17787</t>
  </si>
  <si>
    <t>49321 - 195 - 18417</t>
  </si>
  <si>
    <t>49322 - 55 - 14137</t>
  </si>
  <si>
    <t>49323 - 855 - 16605</t>
  </si>
  <si>
    <t>49324 - 893 - 16526</t>
  </si>
  <si>
    <t>49325 - 539 - 10676</t>
  </si>
  <si>
    <t>49326 - 544 - 18592</t>
  </si>
  <si>
    <t>49327 - 847 - 15103</t>
  </si>
  <si>
    <t>49328 - 174 - 19082</t>
  </si>
  <si>
    <t>49329 - 199 - 14293</t>
  </si>
  <si>
    <t>49330 - 18 - 19536</t>
  </si>
  <si>
    <t>49331 - 595 - 12072</t>
  </si>
  <si>
    <t>49332 - 402 - 12687</t>
  </si>
  <si>
    <t>49333 - 848 - 11675</t>
  </si>
  <si>
    <t>49334 - 192 - 15545</t>
  </si>
  <si>
    <t>49335 - 408 - 14970</t>
  </si>
  <si>
    <t>49336 - 813 - 11290</t>
  </si>
  <si>
    <t>49337 - 107 - 19166</t>
  </si>
  <si>
    <t>49338 - 909 - 13215</t>
  </si>
  <si>
    <t>49339 - 824 - 10914</t>
  </si>
  <si>
    <t>49340 - 495 - 19233</t>
  </si>
  <si>
    <t>49341 - 572 - 15603</t>
  </si>
  <si>
    <t>49342 - 988 - 14274</t>
  </si>
  <si>
    <t>49343 - 867 - 12319</t>
  </si>
  <si>
    <t>49344 - 501 - 14794</t>
  </si>
  <si>
    <t>49345 - 461 - 10994</t>
  </si>
  <si>
    <t>49346 - 530 - 19241</t>
  </si>
  <si>
    <t>49347 - 551 - 16711</t>
  </si>
  <si>
    <t>49348 - 79 - 10257</t>
  </si>
  <si>
    <t>49349 - 466 - 19045</t>
  </si>
  <si>
    <t>49350 - 950 - 11422</t>
  </si>
  <si>
    <t>49351 - 124 - 16534</t>
  </si>
  <si>
    <t>49352 - 584 - 15175</t>
  </si>
  <si>
    <t>49353 - 508 - 11671</t>
  </si>
  <si>
    <t>49354 - 823 - 17118</t>
  </si>
  <si>
    <t>49355 - 33 - 11823</t>
  </si>
  <si>
    <t>49356 - 812 - 13426</t>
  </si>
  <si>
    <t>49357 - 582 - 16861</t>
  </si>
  <si>
    <t>49358 - 405 - 19102</t>
  </si>
  <si>
    <t>49359 - 894 - 12047</t>
  </si>
  <si>
    <t>49360 - 113 - 18642</t>
  </si>
  <si>
    <t>49361 - 869 - 12978</t>
  </si>
  <si>
    <t>49362 - 571 - 15358</t>
  </si>
  <si>
    <t>49363 - 816 - 13831</t>
  </si>
  <si>
    <t>49364 - 495 - 13702</t>
  </si>
  <si>
    <t>49365 - 38 - 13185</t>
  </si>
  <si>
    <t>49366 - 149 - 11024</t>
  </si>
  <si>
    <t>49367 - 525 - 17796</t>
  </si>
  <si>
    <t>49368 - 121 - 12895</t>
  </si>
  <si>
    <t>49369 - 570 - 16013</t>
  </si>
  <si>
    <t>49370 - 967 - 11018</t>
  </si>
  <si>
    <t>49371 - 467 - 14421</t>
  </si>
  <si>
    <t>49372 - 409 - 16424</t>
  </si>
  <si>
    <t>49373 - 995 - 18728</t>
  </si>
  <si>
    <t>49374 - 412 - 13728</t>
  </si>
  <si>
    <t>49375 - 844 - 10599</t>
  </si>
  <si>
    <t>49376 - 496 - 12395</t>
  </si>
  <si>
    <t>49377 - 467 - 19981</t>
  </si>
  <si>
    <t>49378 - 940 - 15355</t>
  </si>
  <si>
    <t>49379 - 86 - 14438</t>
  </si>
  <si>
    <t>49380 - 940 - 19332</t>
  </si>
  <si>
    <t>49381 - 175 - 11391</t>
  </si>
  <si>
    <t>49382 - 200 - 12901</t>
  </si>
  <si>
    <t>49383 - 59 - 18073</t>
  </si>
  <si>
    <t>49384 - 589 - 12467</t>
  </si>
  <si>
    <t>49385 - 440 - 19077</t>
  </si>
  <si>
    <t>49386 - 857 - 14077</t>
  </si>
  <si>
    <t>49387 - 153 - 17413</t>
  </si>
  <si>
    <t>49388 - 91 - 18009</t>
  </si>
  <si>
    <t>49389 - 884 - 16481</t>
  </si>
  <si>
    <t>49390 - 980 - 14388</t>
  </si>
  <si>
    <t>49391 - 572 - 10025</t>
  </si>
  <si>
    <t>49392 - 932 - 18840</t>
  </si>
  <si>
    <t>49393 - 424 - 15747</t>
  </si>
  <si>
    <t>49394 - 492 - 12048</t>
  </si>
  <si>
    <t>49395 - 87 - 15079</t>
  </si>
  <si>
    <t>49396 - 534 - 17249</t>
  </si>
  <si>
    <t>49397 - 453 - 14798</t>
  </si>
  <si>
    <t>49398 - 153 - 18557</t>
  </si>
  <si>
    <t>49399 - 813 - 16711</t>
  </si>
  <si>
    <t>49400 - 181 - 13766</t>
  </si>
  <si>
    <t>49401 - 896 - 12351</t>
  </si>
  <si>
    <t>49402 - 431 - 18405</t>
  </si>
  <si>
    <t>49403 - 483 - 18187</t>
  </si>
  <si>
    <t>49404 - 817 - 19113</t>
  </si>
  <si>
    <t>49405 - 981 - 12259</t>
  </si>
  <si>
    <t>49406 - 960 - 16820</t>
  </si>
  <si>
    <t>49407 - 182 - 15319</t>
  </si>
  <si>
    <t>49408 - 41 - 12546</t>
  </si>
  <si>
    <t>49409 - 570 - 16517</t>
  </si>
  <si>
    <t>49410 - 981 - 11980</t>
  </si>
  <si>
    <t>49411 - 402 - 17162</t>
  </si>
  <si>
    <t>49412 - 999 - 13893</t>
  </si>
  <si>
    <t>49413 - 537 - 19861</t>
  </si>
  <si>
    <t>49414 - 100 - 15739</t>
  </si>
  <si>
    <t>49415 - 58 - 16191</t>
  </si>
  <si>
    <t>49416 - 442 - 19294</t>
  </si>
  <si>
    <t>49417 - 22 - 17207</t>
  </si>
  <si>
    <t>49418 - 77 - 14970</t>
  </si>
  <si>
    <t>49419 - 433 - 14927</t>
  </si>
  <si>
    <t>49420 - 529 - 12250</t>
  </si>
  <si>
    <t>49421 - 866 - 16564</t>
  </si>
  <si>
    <t>49422 - 406 - 12164</t>
  </si>
  <si>
    <t>49423 - 71 - 18758</t>
  </si>
  <si>
    <t>49424 - 839 - 10492</t>
  </si>
  <si>
    <t>49425 - 858 - 19144</t>
  </si>
  <si>
    <t>49426 - 846 - 10047</t>
  </si>
  <si>
    <t>49427 - 981 - 16070</t>
  </si>
  <si>
    <t>49428 - 538 - 13075</t>
  </si>
  <si>
    <t>49429 - 71 - 17051</t>
  </si>
  <si>
    <t>49430 - 963 - 19278</t>
  </si>
  <si>
    <t>49431 - 892 - 11702</t>
  </si>
  <si>
    <t>49432 - 899 - 12227</t>
  </si>
  <si>
    <t>49433 - 176 - 10621</t>
  </si>
  <si>
    <t>49434 - 49 - 17625</t>
  </si>
  <si>
    <t>49435 - 1 - 13658</t>
  </si>
  <si>
    <t>49436 - 56 - 12968</t>
  </si>
  <si>
    <t>49437 - 483 - 10668</t>
  </si>
  <si>
    <t>49438 - 505 - 10416</t>
  </si>
  <si>
    <t>49439 - 24 - 16934</t>
  </si>
  <si>
    <t>49440 - 909 - 18922</t>
  </si>
  <si>
    <t>49441 - 601 - 19399</t>
  </si>
  <si>
    <t>49442 - 159 - 12146</t>
  </si>
  <si>
    <t>49443 - 24 - 11635</t>
  </si>
  <si>
    <t>49444 - 2 - 13966</t>
  </si>
  <si>
    <t>49445 - 598 - 15090</t>
  </si>
  <si>
    <t>49446 - 428 - 14034</t>
  </si>
  <si>
    <t>49447 - 114 - 19574</t>
  </si>
  <si>
    <t>49448 - 864 - 16727</t>
  </si>
  <si>
    <t>49449 - 592 - 17200</t>
  </si>
  <si>
    <t>49450 - 565 - 14264</t>
  </si>
  <si>
    <t>49451 - 1008 - 19528</t>
  </si>
  <si>
    <t>49452 - 164 - 14171</t>
  </si>
  <si>
    <t>49453 - 940 - 16326</t>
  </si>
  <si>
    <t>49454 - 186 - 10255</t>
  </si>
  <si>
    <t>49455 - 78 - 18415</t>
  </si>
  <si>
    <t>49456 - 534 - 15376</t>
  </si>
  <si>
    <t>49457 - 528 - 13569</t>
  </si>
  <si>
    <t>49458 - 26 - 19038</t>
  </si>
  <si>
    <t>49459 - 419 - 11846</t>
  </si>
  <si>
    <t>49460 - 113 - 17419</t>
  </si>
  <si>
    <t>49461 - 564 - 15967</t>
  </si>
  <si>
    <t>49462 - 1005 - 13470</t>
  </si>
  <si>
    <t>49463 - 167 - 18180</t>
  </si>
  <si>
    <t>49464 - 887 - 16512</t>
  </si>
  <si>
    <t>49465 - 849 - 14092</t>
  </si>
  <si>
    <t>49466 - 921 - 17803</t>
  </si>
  <si>
    <t>49467 - 1005 - 16837</t>
  </si>
  <si>
    <t>49468 - 419 - 12007</t>
  </si>
  <si>
    <t>49469 - 1034 - 11287</t>
  </si>
  <si>
    <t>49470 - 1004 - 16653</t>
  </si>
  <si>
    <t>49471 - 41 - 16884</t>
  </si>
  <si>
    <t>49472 - 851 - 16177</t>
  </si>
  <si>
    <t>49473 - 488 - 11774</t>
  </si>
  <si>
    <t>49474 - 880 - 11500</t>
  </si>
  <si>
    <t>49475 - 868 - 19876</t>
  </si>
  <si>
    <t>49476 - 418 - 10886</t>
  </si>
  <si>
    <t>49477 - 149 - 12497</t>
  </si>
  <si>
    <t>49478 - 43 - 12780</t>
  </si>
  <si>
    <t>49479 - 990 - 12464</t>
  </si>
  <si>
    <t>49480 - 981 - 11245</t>
  </si>
  <si>
    <t>49481 - 909 - 11216</t>
  </si>
  <si>
    <t>49482 - 64 - 18286</t>
  </si>
  <si>
    <t>49483 - 980 - 17579</t>
  </si>
  <si>
    <t>49484 - 482 - 17063</t>
  </si>
  <si>
    <t>49485 - 183 - 14693</t>
  </si>
  <si>
    <t>49486 - 53 - 17601</t>
  </si>
  <si>
    <t>49487 - 936 - 14863</t>
  </si>
  <si>
    <t>49488 - 411 - 10181</t>
  </si>
  <si>
    <t>49489 - 169 - 13121</t>
  </si>
  <si>
    <t>49490 - 561 - 12173</t>
  </si>
  <si>
    <t>49491 - 193 - 19344</t>
  </si>
  <si>
    <t>49492 - 192 - 18862</t>
  </si>
  <si>
    <t>49493 - 563 - 10324</t>
  </si>
  <si>
    <t>49494 - 513 - 15030</t>
  </si>
  <si>
    <t>49495 - 34 - 11574</t>
  </si>
  <si>
    <t>49496 - 439 - 15371</t>
  </si>
  <si>
    <t>49497 - 812 - 14871</t>
  </si>
  <si>
    <t>49498 - 149 - 12497</t>
  </si>
  <si>
    <t>49499 - 997 - 19718</t>
  </si>
  <si>
    <t>49500 - 529 - 17772</t>
  </si>
  <si>
    <t>49501 - 867 - 19270</t>
  </si>
  <si>
    <t>49502 - 87 - 13439</t>
  </si>
  <si>
    <t>49503 - 478 - 10937</t>
  </si>
  <si>
    <t>49504 - 862 - 15118</t>
  </si>
  <si>
    <t>49505 - 1031 - 14878</t>
  </si>
  <si>
    <t>49506 - 145 - 13341</t>
  </si>
  <si>
    <t>49507 - 804 - 12584</t>
  </si>
  <si>
    <t>49508 - 468 - 10081</t>
  </si>
  <si>
    <t>49509 - 996 - 14249</t>
  </si>
  <si>
    <t>49510 - 1042 - 18856</t>
  </si>
  <si>
    <t>49511 - 818 - 10714</t>
  </si>
  <si>
    <t>49512 - 82 - 14475</t>
  </si>
  <si>
    <t>49513 - 551 - 13966</t>
  </si>
  <si>
    <t>49514 - 1014 - 19160</t>
  </si>
  <si>
    <t>49515 - 529 - 12025</t>
  </si>
  <si>
    <t>49516 - 191 - 14873</t>
  </si>
  <si>
    <t>49517 - 474 - 12554</t>
  </si>
  <si>
    <t>49518 - 80 - 16077</t>
  </si>
  <si>
    <t>49519 - 544 - 19974</t>
  </si>
  <si>
    <t>49520 - 939 - 19590</t>
  </si>
  <si>
    <t>49521 - 522 - 12805</t>
  </si>
  <si>
    <t>49522 - 1033 - 15782</t>
  </si>
  <si>
    <t>49523 - 26 - 18229</t>
  </si>
  <si>
    <t>49524 - 33 - 19603</t>
  </si>
  <si>
    <t>49525 - 537 - 13374</t>
  </si>
  <si>
    <t>49526 - 62 - 16297</t>
  </si>
  <si>
    <t>49527 - 534 - 14422</t>
  </si>
  <si>
    <t>49528 - 60 - 16572</t>
  </si>
  <si>
    <t>49529 - 494 - 14479</t>
  </si>
  <si>
    <t>49530 - 960 - 19113</t>
  </si>
  <si>
    <t>49531 - 149 - 19765</t>
  </si>
  <si>
    <t>49532 - 585 - 14433</t>
  </si>
  <si>
    <t>49533 - 177 - 17909</t>
  </si>
  <si>
    <t>49534 - 437 - 14978</t>
  </si>
  <si>
    <t>49535 - 411 - 14909</t>
  </si>
  <si>
    <t>49536 - 862 - 18103</t>
  </si>
  <si>
    <t>49537 - 825 - 17902</t>
  </si>
  <si>
    <t>49538 - 195 - 17094</t>
  </si>
  <si>
    <t>49539 - 493 - 18828</t>
  </si>
  <si>
    <t>49540 - 484 - 18950</t>
  </si>
  <si>
    <t>49541 - 946 - 14151</t>
  </si>
  <si>
    <t>49542 - 138 - 12336</t>
  </si>
  <si>
    <t>49543 - 958 - 18944</t>
  </si>
  <si>
    <t>49544 - 132 - 18377</t>
  </si>
  <si>
    <t>49545 - 92 - 13611</t>
  </si>
  <si>
    <t>49546 - 180 - 13610</t>
  </si>
  <si>
    <t>49547 - 868 - 15954</t>
  </si>
  <si>
    <t>49548 - 950 - 10243</t>
  </si>
  <si>
    <t>49549 - 483 - 18187</t>
  </si>
  <si>
    <t>49550 - 406 - 12164</t>
  </si>
  <si>
    <t>49551 - 534 - 14422</t>
  </si>
  <si>
    <t>49552 - 60 - 16572</t>
  </si>
  <si>
    <t>49553 - 57 - 12286</t>
  </si>
  <si>
    <t>49554 - 4 - 15242</t>
  </si>
  <si>
    <t>49555 - 64 - 18005</t>
  </si>
  <si>
    <t>49556 - 110 - 10783</t>
  </si>
  <si>
    <t>49557 - 584 - 15722</t>
  </si>
  <si>
    <t>49558 - 1030 - 14422</t>
  </si>
  <si>
    <t>49559 - 893 - 17273</t>
  </si>
  <si>
    <t>49560 - 961 - 10025</t>
  </si>
  <si>
    <t>49561 - 815 - 15954</t>
  </si>
  <si>
    <t>49562 - 466 - 16868</t>
  </si>
  <si>
    <t>49563 - 912 - 16944</t>
  </si>
  <si>
    <t>49564 - 566 - 16940</t>
  </si>
  <si>
    <t>49565 - 421 - 18832</t>
  </si>
  <si>
    <t>49566 - 455 - 16900</t>
  </si>
  <si>
    <t>49567 - 1011 - 19043</t>
  </si>
  <si>
    <t>49568 - 70 - 17437</t>
  </si>
  <si>
    <t>49569 - 407 - 12190</t>
  </si>
  <si>
    <t>49570 - 531 - 17929</t>
  </si>
  <si>
    <t>49571 - 145 - 17981</t>
  </si>
  <si>
    <t>49572 - 894 - 14863</t>
  </si>
  <si>
    <t>49573 - 864 - 11188</t>
  </si>
  <si>
    <t>49574 - 11 - 14030</t>
  </si>
  <si>
    <t>49575 - 514 - 12837</t>
  </si>
  <si>
    <t>49576 - 981 - 10395</t>
  </si>
  <si>
    <t>49577 - 856 - 11409</t>
  </si>
  <si>
    <t>49578 - 1000 - 13441</t>
  </si>
  <si>
    <t>49579 - 587 - 15199</t>
  </si>
  <si>
    <t>49580 - 445 - 15779</t>
  </si>
  <si>
    <t>49581 - 981 - 17981</t>
  </si>
  <si>
    <t>49582 - 575 - 10417</t>
  </si>
  <si>
    <t>49583 - 961 - 18747</t>
  </si>
  <si>
    <t>49584 - 130 - 16038</t>
  </si>
  <si>
    <t>49585 - 405 - 16603</t>
  </si>
  <si>
    <t>49586 - 513 - 13561</t>
  </si>
  <si>
    <t>49587 - 172 - 16727</t>
  </si>
  <si>
    <t>49588 - 74 - 12813</t>
  </si>
  <si>
    <t>49589 - 594 - 17533</t>
  </si>
  <si>
    <t>49590 - 936 - 15820</t>
  </si>
  <si>
    <t>49591 - 163 - 17973</t>
  </si>
  <si>
    <t>49592 - 495 - 14307</t>
  </si>
  <si>
    <t>49593 - 946 - 10225</t>
  </si>
  <si>
    <t>49594 - 442 - 11474</t>
  </si>
  <si>
    <t>49595 - 514 - 16063</t>
  </si>
  <si>
    <t>49596 - 911 - 14565</t>
  </si>
  <si>
    <t>49597 - 459 - 11146</t>
  </si>
  <si>
    <t>49598 - 1033 - 17107</t>
  </si>
  <si>
    <t>49599 - 957 - 13600</t>
  </si>
  <si>
    <t>49600 - 1029 - 19584</t>
  </si>
  <si>
    <t>49601 - 941 - 11971</t>
  </si>
  <si>
    <t>49602 - 959 - 18298</t>
  </si>
  <si>
    <t>49603 - 481 - 16844</t>
  </si>
  <si>
    <t>49604 - 157 - 13942</t>
  </si>
  <si>
    <t>49605 - 529 - 12420</t>
  </si>
  <si>
    <t>49606 - 111 - 14381</t>
  </si>
  <si>
    <t>49607 - 928 - 16684</t>
  </si>
  <si>
    <t>49608 - 595 - 12814</t>
  </si>
  <si>
    <t>49609 - 1024 - 13822</t>
  </si>
  <si>
    <t>49610 - 91 - 18009</t>
  </si>
  <si>
    <t>49611 - 834 - 12411</t>
  </si>
  <si>
    <t>49612 - 873 - 14368</t>
  </si>
  <si>
    <t>49613 - 535 - 11208</t>
  </si>
  <si>
    <t>49614 - 910 - 18059</t>
  </si>
  <si>
    <t>49615 - 955 - 15891</t>
  </si>
  <si>
    <t>49616 - 59 - 15119</t>
  </si>
  <si>
    <t>49617 - 927 - 16491</t>
  </si>
  <si>
    <t>49618 - 819 - 14781</t>
  </si>
  <si>
    <t>49619 - 544 - 14647</t>
  </si>
  <si>
    <t>49620 - 31 - 15463</t>
  </si>
  <si>
    <t>49621 - 853 - 17578</t>
  </si>
  <si>
    <t>49622 - 517 - 16624</t>
  </si>
  <si>
    <t>49623 - 903 - 15420</t>
  </si>
  <si>
    <t>49624 - 958 - 15510</t>
  </si>
  <si>
    <t>49625 - 599 - 16646</t>
  </si>
  <si>
    <t>49626 - 927 - 16196</t>
  </si>
  <si>
    <t>49627 - 31 - 15022</t>
  </si>
  <si>
    <t>49628 - 897 - 13257</t>
  </si>
  <si>
    <t>49629 - 479 - 17079</t>
  </si>
  <si>
    <t>49630 - 127 - 15355</t>
  </si>
  <si>
    <t>49631 - 494 - 16813</t>
  </si>
  <si>
    <t>49632 - 196 - 16034</t>
  </si>
  <si>
    <t>49633 - 804 - 12767</t>
  </si>
  <si>
    <t>49634 - 987 - 12251</t>
  </si>
  <si>
    <t>49635 - 163 - 12841</t>
  </si>
  <si>
    <t>49636 - 431 - 11044</t>
  </si>
  <si>
    <t>49637 - 862 - 14897</t>
  </si>
  <si>
    <t>49638 - 21 - 15872</t>
  </si>
  <si>
    <t>49639 - 961 - 11514</t>
  </si>
  <si>
    <t>49640 - 856 - 13525</t>
  </si>
  <si>
    <t>49641 - 437 - 10629</t>
  </si>
  <si>
    <t>49642 - 945 - 19047</t>
  </si>
  <si>
    <t>49643 - 440 - 10767</t>
  </si>
  <si>
    <t>49644 - 428 - 19463</t>
  </si>
  <si>
    <t>49645 - 415 - 14967</t>
  </si>
  <si>
    <t>49646 - 167 - 14305</t>
  </si>
  <si>
    <t>49647 - 592 - 10456</t>
  </si>
  <si>
    <t>49648 - 95 - 16056</t>
  </si>
  <si>
    <t>49649 - 1033 - 11428</t>
  </si>
  <si>
    <t>49650 - 18 - 19561</t>
  </si>
  <si>
    <t>49651 - 1035 - 19211</t>
  </si>
  <si>
    <t>49652 - 867 - 19887</t>
  </si>
  <si>
    <t>49653 - 493 - 13784</t>
  </si>
  <si>
    <t>49654 - 84 - 13693</t>
  </si>
  <si>
    <t>49655 - 97 - 18618</t>
  </si>
  <si>
    <t>49656 - 893 - 18262</t>
  </si>
  <si>
    <t>49657 - 83 - 19971</t>
  </si>
  <si>
    <t>49658 - 591 - 19694</t>
  </si>
  <si>
    <t>49659 - 1038 - 19297</t>
  </si>
  <si>
    <t>49660 - 94 - 19795</t>
  </si>
  <si>
    <t>49661 - 134 - 10371</t>
  </si>
  <si>
    <t>49662 - 1027 - 14860</t>
  </si>
  <si>
    <t>49663 - 1001 - 16820</t>
  </si>
  <si>
    <t>49664 - 135 - 14883</t>
  </si>
  <si>
    <t>49665 - 909 - 10168</t>
  </si>
  <si>
    <t>49666 - 906 - 12393</t>
  </si>
  <si>
    <t>49667 - 168 - 13311</t>
  </si>
  <si>
    <t>49668 - 966 - 16050</t>
  </si>
  <si>
    <t>49669 - 98 - 19554</t>
  </si>
  <si>
    <t>49670 - 440 - 18038</t>
  </si>
  <si>
    <t>49671 - 496 - 18575</t>
  </si>
  <si>
    <t>49672 - 1028 - 19323</t>
  </si>
  <si>
    <t>49673 - 146 - 12863</t>
  </si>
  <si>
    <t>49674 - 532 - 11863</t>
  </si>
  <si>
    <t>49675 - 171 - 17454</t>
  </si>
  <si>
    <t>49676 - 528 - 11354</t>
  </si>
  <si>
    <t>49677 - 946 - 18124</t>
  </si>
  <si>
    <t>49678 - 136 - 14869</t>
  </si>
  <si>
    <t>49679 - 405 - 16603</t>
  </si>
  <si>
    <t>49680 - 139 - 18777</t>
  </si>
  <si>
    <t>49681 - 865 - 13898</t>
  </si>
  <si>
    <t>49682 - 106 - 11242</t>
  </si>
  <si>
    <t>49683 - 152 - 11887</t>
  </si>
  <si>
    <t>49684 - 805 - 14148</t>
  </si>
  <si>
    <t>49685 - 432 - 11308</t>
  </si>
  <si>
    <t>49686 - 145 - 13612</t>
  </si>
  <si>
    <t>49687 - 888 - 16706</t>
  </si>
  <si>
    <t>49688 - 412 - 16839</t>
  </si>
  <si>
    <t>49689 - 1031 - 16132</t>
  </si>
  <si>
    <t>49690 - 541 - 14217</t>
  </si>
  <si>
    <t>49691 - 915 - 11582</t>
  </si>
  <si>
    <t>49692 - 522 - 17108</t>
  </si>
  <si>
    <t>49693 - 164 - 10867</t>
  </si>
  <si>
    <t>49694 - 8 - 10774</t>
  </si>
  <si>
    <t>49695 - 543 - 14888</t>
  </si>
  <si>
    <t>49696 - 68 - 15711</t>
  </si>
  <si>
    <t>49697 - 803 - 11722</t>
  </si>
  <si>
    <t>49698 - 939 - 14327</t>
  </si>
  <si>
    <t>49699 - 10 - 19940</t>
  </si>
  <si>
    <t>49700 - 1008 - 12720</t>
  </si>
  <si>
    <t>49701 - 447 - 13954</t>
  </si>
  <si>
    <t>49702 - 177 - 13624</t>
  </si>
  <si>
    <t>49703 - 165 - 12001</t>
  </si>
  <si>
    <t>49704 - 997 - 17656</t>
  </si>
  <si>
    <t>49705 - 809 - 15253</t>
  </si>
  <si>
    <t>49706 - 909 - 19285</t>
  </si>
  <si>
    <t>49707 - 93 - 10471</t>
  </si>
  <si>
    <t>49708 - 980 - 19692</t>
  </si>
  <si>
    <t>49709 - 809 - 19759</t>
  </si>
  <si>
    <t>49710 - 985 - 11840</t>
  </si>
  <si>
    <t>49711 - 573 - 10395</t>
  </si>
  <si>
    <t>49712 - 122 - 18123</t>
  </si>
  <si>
    <t>49713 - 568 - 17064</t>
  </si>
  <si>
    <t>49714 - 182 - 12963</t>
  </si>
  <si>
    <t>49715 - 965 - 19114</t>
  </si>
  <si>
    <t>49716 - 821 - 18729</t>
  </si>
  <si>
    <t>49717 - 995 - 15479</t>
  </si>
  <si>
    <t>49718 - 895 - 19750</t>
  </si>
  <si>
    <t>49719 - 590 - 13622</t>
  </si>
  <si>
    <t>49720 - 440 - 18519</t>
  </si>
  <si>
    <t>49721 - 919 - 17724</t>
  </si>
  <si>
    <t>49722 - 28 - 19574</t>
  </si>
  <si>
    <t>49723 - 94 - 16810</t>
  </si>
  <si>
    <t>49724 - 509 - 14516</t>
  </si>
  <si>
    <t>49725 - 507 - 16956</t>
  </si>
  <si>
    <t>49726 - 1028 - 17006</t>
  </si>
  <si>
    <t>49727 - 24 - 17902</t>
  </si>
  <si>
    <t>49728 - 845 - 15384</t>
  </si>
  <si>
    <t>49729 - 1008 - 14351</t>
  </si>
  <si>
    <t>49730 - 447 - 14558</t>
  </si>
  <si>
    <t>49731 - 502 - 15756</t>
  </si>
  <si>
    <t>49732 - 871 - 15286</t>
  </si>
  <si>
    <t>49733 - 892 - 11668</t>
  </si>
  <si>
    <t>49734 - 438 - 16405</t>
  </si>
  <si>
    <t>49735 - 476 - 17966</t>
  </si>
  <si>
    <t>49736 - 69 - 13994</t>
  </si>
  <si>
    <t>49737 - 504 - 11513</t>
  </si>
  <si>
    <t>49738 - 57 - 17618</t>
  </si>
  <si>
    <t>49739 - 30 - 14555</t>
  </si>
  <si>
    <t>49740 - 1011 - 11171</t>
  </si>
  <si>
    <t>49741 - 913 - 14188</t>
  </si>
  <si>
    <t>49742 - 850 - 12063</t>
  </si>
  <si>
    <t>49743 - 109 - 11502</t>
  </si>
  <si>
    <t>49744 - 887 - 13039</t>
  </si>
  <si>
    <t>49745 - 928 - 11008</t>
  </si>
  <si>
    <t>49746 - 989 - 10546</t>
  </si>
  <si>
    <t>49747 - 104 - 14827</t>
  </si>
  <si>
    <t>49748 - 982 - 15991</t>
  </si>
  <si>
    <t>49749 - 840 - 15452</t>
  </si>
  <si>
    <t>49750 - 148 - 13354</t>
  </si>
  <si>
    <t>49751 - 1009 - 11015</t>
  </si>
  <si>
    <t>49752 - 150 - 10440</t>
  </si>
  <si>
    <t>49753 - 1005 - 13603</t>
  </si>
  <si>
    <t>49754 - 524 - 10763</t>
  </si>
  <si>
    <t>49755 - 464 - 16217</t>
  </si>
  <si>
    <t>49756 - 140 - 12912</t>
  </si>
  <si>
    <t>49757 - 528 - 17376</t>
  </si>
  <si>
    <t>49758 - 818 - 16551</t>
  </si>
  <si>
    <t>49759 - 412 - 13728</t>
  </si>
  <si>
    <t>49760 - 134 - 10371</t>
  </si>
  <si>
    <t>49761 - 877 - 11035</t>
  </si>
  <si>
    <t>49762 - 466 - 15667</t>
  </si>
  <si>
    <t>49763 - 809 - 13133</t>
  </si>
  <si>
    <t>49764 - 101 - 14412</t>
  </si>
  <si>
    <t>49765 - 417 - 11717</t>
  </si>
  <si>
    <t>49766 - 408 - 14773</t>
  </si>
  <si>
    <t>49767 - 45 - 11185</t>
  </si>
  <si>
    <t>49768 - 30 - 13526</t>
  </si>
  <si>
    <t>49769 - 118 - 13865</t>
  </si>
  <si>
    <t>49770 - 994 - 14249</t>
  </si>
  <si>
    <t>49771 - 986 - 15767</t>
  </si>
  <si>
    <t>49772 - 191 - 18631</t>
  </si>
  <si>
    <t>49773 - 876 - 17432</t>
  </si>
  <si>
    <t>49774 - 1029 - 11556</t>
  </si>
  <si>
    <t>49775 - 460 - 18102</t>
  </si>
  <si>
    <t>49776 - 151 - 11521</t>
  </si>
  <si>
    <t>49777 - 112 - 15027</t>
  </si>
  <si>
    <t>49778 - 148 - 14898</t>
  </si>
  <si>
    <t>49779 - 566 - 18249</t>
  </si>
  <si>
    <t>49780 - 194 - 14707</t>
  </si>
  <si>
    <t>49781 - 1008 - 15380</t>
  </si>
  <si>
    <t>49782 - 177 - 16932</t>
  </si>
  <si>
    <t>49783 - 1038 - 19045</t>
  </si>
  <si>
    <t>49784 - 897 - 13800</t>
  </si>
  <si>
    <t>49785 - 163 - 15433</t>
  </si>
  <si>
    <t>49786 - 820 - 19086</t>
  </si>
  <si>
    <t>49787 - 989 - 16848</t>
  </si>
  <si>
    <t>49788 - 952 - 19155</t>
  </si>
  <si>
    <t>49789 - 513 - 15122</t>
  </si>
  <si>
    <t>49790 - 978 - 10018</t>
  </si>
  <si>
    <t>49791 - 830 - 13612</t>
  </si>
  <si>
    <t>49792 - 883 - 14953</t>
  </si>
  <si>
    <t>49793 - 596 - 17693</t>
  </si>
  <si>
    <t>49794 - 88 - 13104</t>
  </si>
  <si>
    <t>49795 - 541 - 13410</t>
  </si>
  <si>
    <t>49796 - 441 - 19500</t>
  </si>
  <si>
    <t>49797 - 581 - 13458</t>
  </si>
  <si>
    <t>49798 - 167 - 12132</t>
  </si>
  <si>
    <t>49799 - 163 - 11040</t>
  </si>
  <si>
    <t>49800 - 921 - 19610</t>
  </si>
  <si>
    <t>49801 - 174 - 12314</t>
  </si>
  <si>
    <t>49802 - 65 - 13454</t>
  </si>
  <si>
    <t>49803 - 13 - 16409</t>
  </si>
  <si>
    <t>49804 - 912 - 19326</t>
  </si>
  <si>
    <t>49805 - 454 - 10664</t>
  </si>
  <si>
    <t>49806 - 494 - 14857</t>
  </si>
  <si>
    <t>49807 - 460 - 18206</t>
  </si>
  <si>
    <t>49808 - 884 - 17205</t>
  </si>
  <si>
    <t>49809 - 82 - 11418</t>
  </si>
  <si>
    <t>49810 - 89 - 13285</t>
  </si>
  <si>
    <t>49811 - 51 - 18798</t>
  </si>
  <si>
    <t>49812 - 949 - 11482</t>
  </si>
  <si>
    <t>49813 - 850 - 13516</t>
  </si>
  <si>
    <t>49814 - 170 - 17943</t>
  </si>
  <si>
    <t>49815 - 111 - 19522</t>
  </si>
  <si>
    <t>49816 - 566 - 14329</t>
  </si>
  <si>
    <t>49817 - 823 - 18708</t>
  </si>
  <si>
    <t>49818 - 5 - 18524</t>
  </si>
  <si>
    <t>49819 - 424 - 12657</t>
  </si>
  <si>
    <t>49820 - 870 - 19692</t>
  </si>
  <si>
    <t>49821 - 43 - 11730</t>
  </si>
  <si>
    <t>49822 - 549 - 15799</t>
  </si>
  <si>
    <t>49823 - 429 - 14981</t>
  </si>
  <si>
    <t>49824 - 140 - 19968</t>
  </si>
  <si>
    <t>49825 - 186 - 19732</t>
  </si>
  <si>
    <t>49826 - 915 - 14356</t>
  </si>
  <si>
    <t>49827 - 10 - 11505</t>
  </si>
  <si>
    <t>49828 - 580 - 15836</t>
  </si>
  <si>
    <t>49829 - 829 - 15116</t>
  </si>
  <si>
    <t>49830 - 475 - 13035</t>
  </si>
  <si>
    <t>49831 - 944 - 11457</t>
  </si>
  <si>
    <t>49832 - 189 - 13826</t>
  </si>
  <si>
    <t>49833 - 574 - 15294</t>
  </si>
  <si>
    <t>49834 - 1042 - 14887</t>
  </si>
  <si>
    <t>49835 - 107 - 16762</t>
  </si>
  <si>
    <t>49836 - 1039 - 13985</t>
  </si>
  <si>
    <t>49837 - 470 - 12597</t>
  </si>
  <si>
    <t>49838 - 440 - 12876</t>
  </si>
  <si>
    <t>49839 - 973 - 16597</t>
  </si>
  <si>
    <t>49840 - 98 - 18997</t>
  </si>
  <si>
    <t>49841 - 843 - 17495</t>
  </si>
  <si>
    <t>49842 - 58 - 17767</t>
  </si>
  <si>
    <t>49843 - 905 - 11572</t>
  </si>
  <si>
    <t>49844 - 1040 - 10333</t>
  </si>
  <si>
    <t>49845 - 24 - 13448</t>
  </si>
  <si>
    <t>49846 - 490 - 18560</t>
  </si>
  <si>
    <t>49847 - 54 - 14317</t>
  </si>
  <si>
    <t>49848 - 533 - 11349</t>
  </si>
  <si>
    <t>49849 - 1011 - 16687</t>
  </si>
  <si>
    <t>49850 - 30 - 18471</t>
  </si>
  <si>
    <t>49851 - 104 - 14147</t>
  </si>
  <si>
    <t>49852 - 1028 - 17042</t>
  </si>
  <si>
    <t>49853 - 922 - 10042</t>
  </si>
  <si>
    <t>49854 - 1004 - 17831</t>
  </si>
  <si>
    <t>49855 - 39 - 10554</t>
  </si>
  <si>
    <t>49856 - 852 - 12608</t>
  </si>
  <si>
    <t>49857 - 50 - 15810</t>
  </si>
  <si>
    <t>49858 - 588 - 14740</t>
  </si>
  <si>
    <t>49859 - 1003 - 14993</t>
  </si>
  <si>
    <t>49860 - 481 - 10161</t>
  </si>
  <si>
    <t>49861 - 461 - 17426</t>
  </si>
  <si>
    <t>49862 - 100 - 17678</t>
  </si>
  <si>
    <t>49863 - 939 - 15147</t>
  </si>
  <si>
    <t>49864 - 430 - 15397</t>
  </si>
  <si>
    <t>49865 - 519 - 18901</t>
  </si>
  <si>
    <t>49866 - 57 - 16737</t>
  </si>
  <si>
    <t>49867 - 903 - 13284</t>
  </si>
  <si>
    <t>49868 - 97 - 11473</t>
  </si>
  <si>
    <t>49869 - 505 - 14659</t>
  </si>
  <si>
    <t>49870 - 440 - 16288</t>
  </si>
  <si>
    <t>49871 - 422 - 18296</t>
  </si>
  <si>
    <t>49872 - 99 - 12461</t>
  </si>
  <si>
    <t>49873 - 548 - 11084</t>
  </si>
  <si>
    <t>49874 - 875 - 19441</t>
  </si>
  <si>
    <t>49875 - 446 - 19621</t>
  </si>
  <si>
    <t>49876 - 990 - 15136</t>
  </si>
  <si>
    <t>49877 - 1043 - 10858</t>
  </si>
  <si>
    <t>49878 - 91 - 18061</t>
  </si>
  <si>
    <t>49879 - 459 - 11858</t>
  </si>
  <si>
    <t>49880 - 882 - 18755</t>
  </si>
  <si>
    <t>49881 - 534 - 13673</t>
  </si>
  <si>
    <t>49882 - 102 - 14559</t>
  </si>
  <si>
    <t>49883 - 1035 - 12799</t>
  </si>
  <si>
    <t>49884 - 102 - 19934</t>
  </si>
  <si>
    <t>49885 - 850 - 17759</t>
  </si>
  <si>
    <t>49886 - 102 - 14966</t>
  </si>
  <si>
    <t>49887 - 433 - 10403</t>
  </si>
  <si>
    <t>49888 - 865 - 18891</t>
  </si>
  <si>
    <t>49889 - 419 - 17664</t>
  </si>
  <si>
    <t>49890 - 562 - 16201</t>
  </si>
  <si>
    <t>49891 - 974 - 13944</t>
  </si>
  <si>
    <t>49892 - 82 - 15268</t>
  </si>
  <si>
    <t>49893 - 15 - 10760</t>
  </si>
  <si>
    <t>49894 - 42 - 18980</t>
  </si>
  <si>
    <t>49895 - 571 - 17275</t>
  </si>
  <si>
    <t>49896 - 493 - 16746</t>
  </si>
  <si>
    <t>49897 - 806 - 15575</t>
  </si>
  <si>
    <t>49898 - 498 - 11035</t>
  </si>
  <si>
    <t>49899 - 105 - 17635</t>
  </si>
  <si>
    <t>49900 - 916 - 12066</t>
  </si>
  <si>
    <t>49901 - 973 - 18373</t>
  </si>
  <si>
    <t>49902 - 413 - 13855</t>
  </si>
  <si>
    <t>49903 - 1009 - 16677</t>
  </si>
  <si>
    <t>49904 - 405 - 15466</t>
  </si>
  <si>
    <t>49905 - 165 - 10823</t>
  </si>
  <si>
    <t>49906 - 1024 - 19254</t>
  </si>
  <si>
    <t>49907 - 451 - 10797</t>
  </si>
  <si>
    <t>49908 - 862 - 15118</t>
  </si>
  <si>
    <t>49909 - 432 - 11308</t>
  </si>
  <si>
    <t>49910 - 986 - 15767</t>
  </si>
  <si>
    <t>49911 - 921 - 19610</t>
  </si>
  <si>
    <t>49912 - 186 - 19732</t>
  </si>
  <si>
    <t>49913 - 14 - 19846</t>
  </si>
  <si>
    <t>49914 - 983 - 17603</t>
  </si>
  <si>
    <t>49915 - 521 - 12868</t>
  </si>
  <si>
    <t>49916 - 6 - 11241</t>
  </si>
  <si>
    <t>49917 - 126 - 13102</t>
  </si>
  <si>
    <t>49918 - 870 - 13380</t>
  </si>
  <si>
    <t>49919 - 452 - 17322</t>
  </si>
  <si>
    <t>49920 - 594 - 13142</t>
  </si>
  <si>
    <t>49921 - 972 - 13004</t>
  </si>
  <si>
    <t>49922 - 806 - 19427</t>
  </si>
  <si>
    <t>49923 - 136 - 12711</t>
  </si>
  <si>
    <t>49924 - 489 - 15743</t>
  </si>
  <si>
    <t>49925 - 70 - 10918</t>
  </si>
  <si>
    <t>49926 - 801 - 17528</t>
  </si>
  <si>
    <t>49927 - 97 - 10251</t>
  </si>
  <si>
    <t>49928 - 184 - 15185</t>
  </si>
  <si>
    <t>49929 - 130 - 18924</t>
  </si>
  <si>
    <t>49930 - 14 - 19856</t>
  </si>
  <si>
    <t>49931 - 1044 - 13809</t>
  </si>
  <si>
    <t>49932 - 1021 - 18539</t>
  </si>
  <si>
    <t>49933 - 131 - 11069</t>
  </si>
  <si>
    <t>49934 - 835 - 13494</t>
  </si>
  <si>
    <t>49935 - 941 - 18355</t>
  </si>
  <si>
    <t>49936 - 549 - 19332</t>
  </si>
  <si>
    <t>49937 - 55 - 11970</t>
  </si>
  <si>
    <t>49938 - 939 - 13067</t>
  </si>
  <si>
    <t>49939 - 1008 - 17914</t>
  </si>
  <si>
    <t>49940 - 916 - 13244</t>
  </si>
  <si>
    <t>49941 - 947 - 15933</t>
  </si>
  <si>
    <t>49942 - 578 - 18712</t>
  </si>
  <si>
    <t>49943 - 173 - 13351</t>
  </si>
  <si>
    <t>49944 - 67 - 15432</t>
  </si>
  <si>
    <t>49945 - 492 - 17647</t>
  </si>
  <si>
    <t>49946 - 1035 - 17646</t>
  </si>
  <si>
    <t>49947 - 522 - 14677</t>
  </si>
  <si>
    <t>49948 - 444 - 18068</t>
  </si>
  <si>
    <t>49949 - 870 - 17108</t>
  </si>
  <si>
    <t>49950 - 36 - 10808</t>
  </si>
  <si>
    <t>49951 - 163 - 15533</t>
  </si>
  <si>
    <t>49952 - 974 - 19582</t>
  </si>
  <si>
    <t>49953 - 12 - 19488</t>
  </si>
  <si>
    <t>49954 - 890 - 19427</t>
  </si>
  <si>
    <t>49955 - 848 - 13867</t>
  </si>
  <si>
    <t>49956 - 930 - 19899</t>
  </si>
  <si>
    <t>49957 - 199 - 18696</t>
  </si>
  <si>
    <t>49958 - 66 - 18212</t>
  </si>
  <si>
    <t>49959 - 881 - 16167</t>
  </si>
  <si>
    <t>49960 - 161 - 18565</t>
  </si>
  <si>
    <t>49961 - 166 - 19577</t>
  </si>
  <si>
    <t>49962 - 109 - 13654</t>
  </si>
  <si>
    <t>49963 - 145 - 16912</t>
  </si>
  <si>
    <t>49964 - 417 - 17148</t>
  </si>
  <si>
    <t>49965 - 828 - 13876</t>
  </si>
  <si>
    <t>49966 - 41 - 15670</t>
  </si>
  <si>
    <t>49967 - 26 - 12965</t>
  </si>
  <si>
    <t>49968 - 998 - 18962</t>
  </si>
  <si>
    <t>49969 - 126 - 11538</t>
  </si>
  <si>
    <t>49970 - 831 - 15302</t>
  </si>
  <si>
    <t>49971 - 821 - 16384</t>
  </si>
  <si>
    <t>49972 - 520 - 15553</t>
  </si>
  <si>
    <t>49973 - 907 - 12049</t>
  </si>
  <si>
    <t>49974 - 496 - 12954</t>
  </si>
  <si>
    <t>49975 - 4 - 13650</t>
  </si>
  <si>
    <t>49976 - 1002 - 11531</t>
  </si>
  <si>
    <t>49977 - 1046 - 19056</t>
  </si>
  <si>
    <t>49978 - 1016 - 10944</t>
  </si>
  <si>
    <t>49979 - 132 - 14746</t>
  </si>
  <si>
    <t>49980 - 156 - 16523</t>
  </si>
  <si>
    <t>49981 - 834 - 13989</t>
  </si>
  <si>
    <t>49982 - 583 - 13181</t>
  </si>
  <si>
    <t>49983 - 858 - 18098</t>
  </si>
  <si>
    <t>49984 - 13 - 13632</t>
  </si>
  <si>
    <t>49985 - 15 - 14553</t>
  </si>
  <si>
    <t>49986 - 840 - 19772</t>
  </si>
  <si>
    <t>49987 - 945 - 18688</t>
  </si>
  <si>
    <t>49988 - 46 - 10444</t>
  </si>
  <si>
    <t>49989 - 1017 - 14512</t>
  </si>
  <si>
    <t>49990 - 901 - 19660</t>
  </si>
  <si>
    <t>49991 - 833 - 18657</t>
  </si>
  <si>
    <t>49992 - 806 - 18259</t>
  </si>
  <si>
    <t>49993 - 829 - 19255</t>
  </si>
  <si>
    <t>49994 - 152 - 15499</t>
  </si>
  <si>
    <t>49995 - 417 - 17699</t>
  </si>
  <si>
    <t>49996 - 980 - 15857</t>
  </si>
  <si>
    <t>49997 - 196 - 16034</t>
  </si>
  <si>
    <t>49998 - 939 - 14327</t>
  </si>
  <si>
    <t>49999 - 947 - 15933</t>
  </si>
  <si>
    <t>50000 - 132 - 14746</t>
  </si>
  <si>
    <t>50001 - 478 - 15204</t>
  </si>
  <si>
    <t>50002 - 41 - 12349</t>
  </si>
  <si>
    <t>50003 - 546 - 16813</t>
  </si>
  <si>
    <t>50004 - 138 - 12715</t>
  </si>
  <si>
    <t>50005 - 157 - 14074</t>
  </si>
  <si>
    <t>50006 - 1028 - 19926</t>
  </si>
  <si>
    <t>50007 - 413 - 13105</t>
  </si>
  <si>
    <t>50008 - 182 - 19757</t>
  </si>
  <si>
    <t>50009 - 590 - 14627</t>
  </si>
  <si>
    <t>50010 - 586 - 18898</t>
  </si>
  <si>
    <t>50011 - 965 - 10226</t>
  </si>
  <si>
    <t>50012 - 515 - 15093</t>
  </si>
  <si>
    <t>50013 - 927 - 18648</t>
  </si>
  <si>
    <t>50014 - 163 - 16270</t>
  </si>
  <si>
    <t>50015 - 54 - 19228</t>
  </si>
  <si>
    <t>50016 - 171 - 13330</t>
  </si>
  <si>
    <t>50017 - 888 - 11983</t>
  </si>
  <si>
    <t>50018 - 528 - 12133</t>
  </si>
  <si>
    <t>50019 - 982 - 15633</t>
  </si>
  <si>
    <t>50020 - 454 - 16108</t>
  </si>
  <si>
    <t>50021 - 578 - 11735</t>
  </si>
  <si>
    <t>50022 - 409 - 14377</t>
  </si>
  <si>
    <t>50023 - 1021 - 18912</t>
  </si>
  <si>
    <t>50024 - 520 - 14130</t>
  </si>
  <si>
    <t>50025 - 528 - 13714</t>
  </si>
  <si>
    <t>50026 - 857 - 13772</t>
  </si>
  <si>
    <t>50027 - 418 - 19046</t>
  </si>
  <si>
    <t>50028 - 510 - 18931</t>
  </si>
  <si>
    <t>50029 - 403 - 16890</t>
  </si>
  <si>
    <t>50030 - 562 - 13175</t>
  </si>
  <si>
    <t>50031 - 433 - 19477</t>
  </si>
  <si>
    <t>50032 - 558 - 10117</t>
  </si>
  <si>
    <t>50033 - 405 - 11959</t>
  </si>
  <si>
    <t>50034 - 985 - 18932</t>
  </si>
  <si>
    <t>50035 - 596 - 14274</t>
  </si>
  <si>
    <t>50036 - 50 - 12875</t>
  </si>
  <si>
    <t>50037 - 812 - 14426</t>
  </si>
  <si>
    <t>50038 - 857 - 12174</t>
  </si>
  <si>
    <t>50039 - 928 - 17754</t>
  </si>
  <si>
    <t>50040 - 488 - 16156</t>
  </si>
  <si>
    <t>50041 - 903 - 10740</t>
  </si>
  <si>
    <t>50042 - 972 - 15121</t>
  </si>
  <si>
    <t>50043 - 152 - 18007</t>
  </si>
  <si>
    <t>50044 - 999 - 14909</t>
  </si>
  <si>
    <t>50045 - 97 - 13277</t>
  </si>
  <si>
    <t>50046 - 4 - 19840</t>
  </si>
  <si>
    <t>50047 - 834 - 10788</t>
  </si>
  <si>
    <t>50048 - 71 - 19063</t>
  </si>
  <si>
    <t>50049 - 3 - 18958</t>
  </si>
  <si>
    <t>50050 - 423 - 18423</t>
  </si>
  <si>
    <t>50051 - 1028 - 12497</t>
  </si>
  <si>
    <t>50052 - 437 - 14265</t>
  </si>
  <si>
    <t>50053 - 1017 - 13247</t>
  </si>
  <si>
    <t>50054 - 988 - 18377</t>
  </si>
  <si>
    <t>50055 - 459 - 11483</t>
  </si>
  <si>
    <t>50056 - 141 - 11872</t>
  </si>
  <si>
    <t>50057 - 865 - 18728</t>
  </si>
  <si>
    <t>50058 - 28 - 17764</t>
  </si>
  <si>
    <t>50059 - 1026 - 19704</t>
  </si>
  <si>
    <t>50060 - 825 - 17902</t>
  </si>
  <si>
    <t>50061 - 1035 - 17646</t>
  </si>
  <si>
    <t>50062 - 927 - 18648</t>
  </si>
  <si>
    <t>50063 - 520 - 14130</t>
  </si>
  <si>
    <t>50064 - 812 - 14426</t>
  </si>
  <si>
    <t>50065 - 480 - 19153</t>
  </si>
  <si>
    <t>50066 - 496 - 18995</t>
  </si>
  <si>
    <t>50067 - 56 - 14475</t>
  </si>
  <si>
    <t>50068 - 599 - 14908</t>
  </si>
  <si>
    <t>50069 - 455 - 10341</t>
  </si>
  <si>
    <t>50070 - 862 - 15493</t>
  </si>
  <si>
    <t>50071 - 863 - 13398</t>
  </si>
  <si>
    <t>50072 - 169 - 15376</t>
  </si>
  <si>
    <t>50073 - 493 - 18486</t>
  </si>
  <si>
    <t>50074 - 860 - 17237</t>
  </si>
  <si>
    <t>50075 - 966 - 15998</t>
  </si>
  <si>
    <t>50076 - 973 - 17041</t>
  </si>
  <si>
    <t>50077 - 437 - 14276</t>
  </si>
  <si>
    <t>50078 - 144 - 12448</t>
  </si>
  <si>
    <t>50079 - 802 - 12090</t>
  </si>
  <si>
    <t>50080 - 49 - 15507</t>
  </si>
  <si>
    <t>50081 - 879 - 19228</t>
  </si>
  <si>
    <t>50082 - 546 - 19662</t>
  </si>
  <si>
    <t>50083 - 500 - 10053</t>
  </si>
  <si>
    <t>50084 - 597 - 11553</t>
  </si>
  <si>
    <t>50085 - 9 - 10754</t>
  </si>
  <si>
    <t>50086 - 197 - 15438</t>
  </si>
  <si>
    <t>50087 - 174 - 17283</t>
  </si>
  <si>
    <t>50088 - 462 - 10126</t>
  </si>
  <si>
    <t>50089 - 844 - 19060</t>
  </si>
  <si>
    <t>50090 - 470 - 15076</t>
  </si>
  <si>
    <t>50091 - 469 - 12764</t>
  </si>
  <si>
    <t>50092 - 149 - 19192</t>
  </si>
  <si>
    <t>50093 - 140 - 18211</t>
  </si>
  <si>
    <t>50094 - 838 - 14975</t>
  </si>
  <si>
    <t>50095 - 980 - 11735</t>
  </si>
  <si>
    <t>50096 - 152 - 17938</t>
  </si>
  <si>
    <t>50097 - 998 - 17847</t>
  </si>
  <si>
    <t>50098 - 401 - 13044</t>
  </si>
  <si>
    <t>50099 - 569 - 12155</t>
  </si>
  <si>
    <t>50100 - 50 - 19741</t>
  </si>
  <si>
    <t>50101 - 42 - 19622</t>
  </si>
  <si>
    <t>50102 - 830 - 14538</t>
  </si>
  <si>
    <t>50103 - 1009 - 17226</t>
  </si>
  <si>
    <t>50104 - 448 - 11000</t>
  </si>
  <si>
    <t>50105 - 845 - 17441</t>
  </si>
  <si>
    <t>50106 - 890 - 12201</t>
  </si>
  <si>
    <t>50107 - 1013 - 17720</t>
  </si>
  <si>
    <t>50108 - 104 - 12089</t>
  </si>
  <si>
    <t>50109 - 823 - 14459</t>
  </si>
  <si>
    <t>50110 - 955 - 14747</t>
  </si>
  <si>
    <t>50111 - 447 - 15509</t>
  </si>
  <si>
    <t>50112 - 958 - 19100</t>
  </si>
  <si>
    <t>50113 - 1007 - 14943</t>
  </si>
  <si>
    <t>50114 - 584 - 13316</t>
  </si>
  <si>
    <t>50115 - 54 - 11033</t>
  </si>
  <si>
    <t>50116 - 33 - 10984</t>
  </si>
  <si>
    <t>50117 - 819 - 11848</t>
  </si>
  <si>
    <t>50118 - 589 - 14925</t>
  </si>
  <si>
    <t>50119 - 565 - 17696</t>
  </si>
  <si>
    <t>50120 - 820 - 15260</t>
  </si>
  <si>
    <t>50121 - 577 - 13768</t>
  </si>
  <si>
    <t>50122 - 882 - 15413</t>
  </si>
  <si>
    <t>50123 - 146 - 13338</t>
  </si>
  <si>
    <t>50124 - 945 - 14599</t>
  </si>
  <si>
    <t>50125 - 197 - 15795</t>
  </si>
  <si>
    <t>50126 - 924 - 16575</t>
  </si>
  <si>
    <t>50127 - 1018 - 11441</t>
  </si>
  <si>
    <t>50128 - 919 - 10832</t>
  </si>
  <si>
    <t>50129 - 115 - 12237</t>
  </si>
  <si>
    <t>50130 - 152 - 17938</t>
  </si>
  <si>
    <t>50131 - 468 - 14072</t>
  </si>
  <si>
    <t>50132 - 573 - 11362</t>
  </si>
  <si>
    <t>50133 - 114 - 12451</t>
  </si>
  <si>
    <t>50134 - 539 - 14813</t>
  </si>
  <si>
    <t>50135 - 569 - 11899</t>
  </si>
  <si>
    <t>50136 - 936 - 18412</t>
  </si>
  <si>
    <t>50137 - 195 - 17129</t>
  </si>
  <si>
    <t>50138 - 22 - 10514</t>
  </si>
  <si>
    <t>50139 - 920 - 11208</t>
  </si>
  <si>
    <t>50140 - 417 - 17322</t>
  </si>
  <si>
    <t>50141 - 810 - 16049</t>
  </si>
  <si>
    <t>50142 - 1000 - 12874</t>
  </si>
  <si>
    <t>50143 - 477 - 15451</t>
  </si>
  <si>
    <t>50144 - 915 - 15649</t>
  </si>
  <si>
    <t>50145 - 127 - 12611</t>
  </si>
  <si>
    <t>50146 - 59 - 15507</t>
  </si>
  <si>
    <t>50147 - 426 - 12158</t>
  </si>
  <si>
    <t>50148 - 481 - 15043</t>
  </si>
  <si>
    <t>50149 - 878 - 13984</t>
  </si>
  <si>
    <t>50150 - 6 - 12530</t>
  </si>
  <si>
    <t>50151 - 6 - 14983</t>
  </si>
  <si>
    <t>50152 - 959 - 16337</t>
  </si>
  <si>
    <t>50153 - 1028 - 17853</t>
  </si>
  <si>
    <t>50154 - 593 - 18021</t>
  </si>
  <si>
    <t>50155 - 979 - 17507</t>
  </si>
  <si>
    <t>50156 - 163 - 16649</t>
  </si>
  <si>
    <t>50157 - 869 - 17973</t>
  </si>
  <si>
    <t>50158 - 32 - 14133</t>
  </si>
  <si>
    <t>50159 - 69 - 17621</t>
  </si>
  <si>
    <t>50160 - 41 - 17973</t>
  </si>
  <si>
    <t>50161 - 49 - 12074</t>
  </si>
  <si>
    <t>50162 - 100 - 16287</t>
  </si>
  <si>
    <t>50163 - 12 - 15580</t>
  </si>
  <si>
    <t>50164 - 194 - 13416</t>
  </si>
  <si>
    <t>50165 - 871 - 14139</t>
  </si>
  <si>
    <t>50166 - 91 - 15212</t>
  </si>
  <si>
    <t>50167 - 919 - 17510</t>
  </si>
  <si>
    <t>50168 - 2 - 18571</t>
  </si>
  <si>
    <t>50169 - 859 - 16772</t>
  </si>
  <si>
    <t>50170 - 478 - 17392</t>
  </si>
  <si>
    <t>50171 - 486 - 12723</t>
  </si>
  <si>
    <t>50172 - 965 - 14761</t>
  </si>
  <si>
    <t>50173 - 91 - 11443</t>
  </si>
  <si>
    <t>50174 - 1044 - 19189</t>
  </si>
  <si>
    <t>50175 - 1015 - 15084</t>
  </si>
  <si>
    <t>50176 - 544 - 18974</t>
  </si>
  <si>
    <t>50177 - 79 - 19623</t>
  </si>
  <si>
    <t>50178 - 963 - 13797</t>
  </si>
  <si>
    <t>50179 - 804 - 17412</t>
  </si>
  <si>
    <t>50180 - 438 - 15122</t>
  </si>
  <si>
    <t>50181 - 421 - 17259</t>
  </si>
  <si>
    <t>50182 - 484 - 19212</t>
  </si>
  <si>
    <t>50183 - 81 - 14567</t>
  </si>
  <si>
    <t>50184 - 478 - 12550</t>
  </si>
  <si>
    <t>50185 - 36 - 17102</t>
  </si>
  <si>
    <t>50186 - 949 - 15511</t>
  </si>
  <si>
    <t>50187 - 154 - 18490</t>
  </si>
  <si>
    <t>50188 - 408 - 19862</t>
  </si>
  <si>
    <t>50189 - 892 - 11344</t>
  </si>
  <si>
    <t>50190 - 869 - 15984</t>
  </si>
  <si>
    <t>50191 - 175 - 10075</t>
  </si>
  <si>
    <t>50192 - 476 - 17646</t>
  </si>
  <si>
    <t>50193 - 946 - 14640</t>
  </si>
  <si>
    <t>50194 - 403 - 16406</t>
  </si>
  <si>
    <t>50195 - 1013 - 18488</t>
  </si>
  <si>
    <t>50196 - 965 - 13704</t>
  </si>
  <si>
    <t>50197 - 15 - 13479</t>
  </si>
  <si>
    <t>50198 - 409 - 15269</t>
  </si>
  <si>
    <t>50199 - 91 - 17180</t>
  </si>
  <si>
    <t>50200 - 410 - 15062</t>
  </si>
  <si>
    <t>50201 - 75 - 16839</t>
  </si>
  <si>
    <t>50202 - 437 - 14885</t>
  </si>
  <si>
    <t>50203 - 919 - 19617</t>
  </si>
  <si>
    <t>50204 - 115 - 14701</t>
  </si>
  <si>
    <t>50205 - 972 - 11958</t>
  </si>
  <si>
    <t>50206 - 182 - 14486</t>
  </si>
  <si>
    <t>50207 - 476 - 19452</t>
  </si>
  <si>
    <t>50208 - 470 - 19886</t>
  </si>
  <si>
    <t>50209 - 174 - 10051</t>
  </si>
  <si>
    <t>50210 - 843 - 13385</t>
  </si>
  <si>
    <t>50211 - 45 - 17801</t>
  </si>
  <si>
    <t>50212 - 449 - 14454</t>
  </si>
  <si>
    <t>50213 - 82 - 17781</t>
  </si>
  <si>
    <t>50214 - 867 - 12121</t>
  </si>
  <si>
    <t>50215 - 80 - 16965</t>
  </si>
  <si>
    <t>50216 - 979 - 10493</t>
  </si>
  <si>
    <t>50217 - 991 - 10797</t>
  </si>
  <si>
    <t>50218 - 864 - 12562</t>
  </si>
  <si>
    <t>50219 - 432 - 16547</t>
  </si>
  <si>
    <t>50220 - 952 - 10992</t>
  </si>
  <si>
    <t>50221 - 443 - 13283</t>
  </si>
  <si>
    <t>50222 - 949 - 14679</t>
  </si>
  <si>
    <t>50223 - 534 - 18929</t>
  </si>
  <si>
    <t>50224 - 591 - 10262</t>
  </si>
  <si>
    <t>50225 - 54 - 12808</t>
  </si>
  <si>
    <t>50226 - 871 - 13961</t>
  </si>
  <si>
    <t>50227 - 581 - 17999</t>
  </si>
  <si>
    <t>50228 - 3 - 13989</t>
  </si>
  <si>
    <t>50229 - 561 - 13738</t>
  </si>
  <si>
    <t>50230 - 45 - 15526</t>
  </si>
  <si>
    <t>50231 - 180 - 18813</t>
  </si>
  <si>
    <t>50232 - 539 - 19569</t>
  </si>
  <si>
    <t>50233 - 134 - 19332</t>
  </si>
  <si>
    <t>50234 - 1023 - 13820</t>
  </si>
  <si>
    <t>50235 - 116 - 19860</t>
  </si>
  <si>
    <t>50236 - 840 - 15002</t>
  </si>
  <si>
    <t>50237 - 573 - 10395</t>
  </si>
  <si>
    <t>50238 - 163 - 15533</t>
  </si>
  <si>
    <t>50239 - 892 - 10287</t>
  </si>
  <si>
    <t>50240 - 482 - 10559</t>
  </si>
  <si>
    <t>50241 - 1043 - 16975</t>
  </si>
  <si>
    <t>50242 - 192 - 10687</t>
  </si>
  <si>
    <t>50243 - 438 - 19010</t>
  </si>
  <si>
    <t>50244 - 1039 - 10639</t>
  </si>
  <si>
    <t>50245 - 189 - 17182</t>
  </si>
  <si>
    <t>50246 - 18 - 13068</t>
  </si>
  <si>
    <t>50247 - 558 - 11613</t>
  </si>
  <si>
    <t>50248 - 466 - 13434</t>
  </si>
  <si>
    <t>50249 - 192 - 15776</t>
  </si>
  <si>
    <t>50250 - 861 - 12748</t>
  </si>
  <si>
    <t>50251 - 1009 - 17557</t>
  </si>
  <si>
    <t>50252 - 38 - 13992</t>
  </si>
  <si>
    <t>50253 - 827 - 11670</t>
  </si>
  <si>
    <t>50254 - 854 - 11927</t>
  </si>
  <si>
    <t>50255 - 77 - 16496</t>
  </si>
  <si>
    <t>50256 - 859 - 14569</t>
  </si>
  <si>
    <t>50257 - 420 - 16143</t>
  </si>
  <si>
    <t>50258 - 188 - 19920</t>
  </si>
  <si>
    <t>50259 - 442 - 12315</t>
  </si>
  <si>
    <t>50260 - 483 - 10221</t>
  </si>
  <si>
    <t>50261 - 144 - 17773</t>
  </si>
  <si>
    <t>50262 - 31 - 13424</t>
  </si>
  <si>
    <t>50263 - 881 - 11070</t>
  </si>
  <si>
    <t>50264 - 817 - 12995</t>
  </si>
  <si>
    <t>50265 - 968 - 12738</t>
  </si>
  <si>
    <t>50266 - 827 - 14360</t>
  </si>
  <si>
    <t>50267 - 411 - 13305</t>
  </si>
  <si>
    <t>50268 - 961 - 14024</t>
  </si>
  <si>
    <t>50269 - 1016 - 11757</t>
  </si>
  <si>
    <t>50270 - 1034 - 14020</t>
  </si>
  <si>
    <t>50271 - 826 - 18255</t>
  </si>
  <si>
    <t>50272 - 877 - 11080</t>
  </si>
  <si>
    <t>50273 - 1023 - 12909</t>
  </si>
  <si>
    <t>50274 - 513 - 14593</t>
  </si>
  <si>
    <t>50275 - 863 - 19123</t>
  </si>
  <si>
    <t>50276 - 194 - 11901</t>
  </si>
  <si>
    <t>50277 - 942 - 17191</t>
  </si>
  <si>
    <t>50278 - 860 - 14659</t>
  </si>
  <si>
    <t>50279 - 427 - 19837</t>
  </si>
  <si>
    <t>50280 - 200 - 12708</t>
  </si>
  <si>
    <t>50281 - 447 - 15832</t>
  </si>
  <si>
    <t>50282 - 198 - 16421</t>
  </si>
  <si>
    <t>50283 - 10 - 13642</t>
  </si>
  <si>
    <t>50284 - 814 - 19896</t>
  </si>
  <si>
    <t>50285 - 431 - 18889</t>
  </si>
  <si>
    <t>50286 - 593 - 10712</t>
  </si>
  <si>
    <t>50287 - 916 - 11164</t>
  </si>
  <si>
    <t>50288 - 465 - 14133</t>
  </si>
  <si>
    <t>50289 - 194 - 15979</t>
  </si>
  <si>
    <t>50290 - 85 - 18752</t>
  </si>
  <si>
    <t>50291 - 1007 - 13649</t>
  </si>
  <si>
    <t>50292 - 986 - 18930</t>
  </si>
  <si>
    <t>50293 - 32 - 12874</t>
  </si>
  <si>
    <t>50294 - 80 - 14909</t>
  </si>
  <si>
    <t>50295 - 81 - 17839</t>
  </si>
  <si>
    <t>50296 - 826 - 11568</t>
  </si>
  <si>
    <t>50297 - 934 - 14606</t>
  </si>
  <si>
    <t>50298 - 575 - 10093</t>
  </si>
  <si>
    <t>50299 - 1006 - 12550</t>
  </si>
  <si>
    <t>50300 - 129 - 16676</t>
  </si>
  <si>
    <t>50301 - 51 - 14461</t>
  </si>
  <si>
    <t>50302 - 71 - 11554</t>
  </si>
  <si>
    <t>50303 - 499 - 12853</t>
  </si>
  <si>
    <t>50304 - 181 - 15214</t>
  </si>
  <si>
    <t>50305 - 880 - 10804</t>
  </si>
  <si>
    <t>50306 - 532 - 13187</t>
  </si>
  <si>
    <t>50307 - 912 - 16181</t>
  </si>
  <si>
    <t>50308 - 184 - 12020</t>
  </si>
  <si>
    <t>50309 - 34 - 14376</t>
  </si>
  <si>
    <t>50310 - 525 - 16194</t>
  </si>
  <si>
    <t>50311 - 176 - 14689</t>
  </si>
  <si>
    <t>50312 - 967 - 18414</t>
  </si>
  <si>
    <t>50313 - 196 - 10913</t>
  </si>
  <si>
    <t>50314 - 501 - 13875</t>
  </si>
  <si>
    <t>50315 - 580 - 17940</t>
  </si>
  <si>
    <t>50316 - 152 - 18492</t>
  </si>
  <si>
    <t>50317 - 805 - 15835</t>
  </si>
  <si>
    <t>50318 - 976 - 12108</t>
  </si>
  <si>
    <t>50319 - 442 - 10256</t>
  </si>
  <si>
    <t>50320 - 480 - 17308</t>
  </si>
  <si>
    <t>50321 - 990 - 10321</t>
  </si>
  <si>
    <t>50322 - 131 - 16192</t>
  </si>
  <si>
    <t>50323 - 601 - 11770</t>
  </si>
  <si>
    <t>50324 - 417 - 17322</t>
  </si>
  <si>
    <t>50325 - 854 - 11927</t>
  </si>
  <si>
    <t>50326 - 877 - 11080</t>
  </si>
  <si>
    <t>50327 - 10 - 13642</t>
  </si>
  <si>
    <t>50328 - 1046 - 17756</t>
  </si>
  <si>
    <t>50329 - 845 - 11244</t>
  </si>
  <si>
    <t>50330 - 48 - 11950</t>
  </si>
  <si>
    <t>50331 - 155 - 13054</t>
  </si>
  <si>
    <t>50332 - 182 - 19879</t>
  </si>
  <si>
    <t>50333 - 448 - 12411</t>
  </si>
  <si>
    <t>50334 - 967 - 10376</t>
  </si>
  <si>
    <t>50335 - 498 - 16468</t>
  </si>
  <si>
    <t>50336 - 1038 - 10239</t>
  </si>
  <si>
    <t>50337 - 514 - 14918</t>
  </si>
  <si>
    <t>50338 - 896 - 15479</t>
  </si>
  <si>
    <t>50339 - 1031 - 12048</t>
  </si>
  <si>
    <t>50340 - 412 - 15862</t>
  </si>
  <si>
    <t>50341 - 491 - 15942</t>
  </si>
  <si>
    <t>50342 - 1041 - 16869</t>
  </si>
  <si>
    <t>50343 - 520 - 14229</t>
  </si>
  <si>
    <t>50344 - 600 - 16348</t>
  </si>
  <si>
    <t>50345 - 568 - 13723</t>
  </si>
  <si>
    <t>50346 - 107 - 10301</t>
  </si>
  <si>
    <t>50347 - 402 - 14878</t>
  </si>
  <si>
    <t>50348 - 985 - 18596</t>
  </si>
  <si>
    <t>50349 - 1025 - 19154</t>
  </si>
  <si>
    <t>50350 - 944 - 18698</t>
  </si>
  <si>
    <t>50351 - 894 - 15183</t>
  </si>
  <si>
    <t>50352 - 432 - 18531</t>
  </si>
  <si>
    <t>50353 - 955 - 10364</t>
  </si>
  <si>
    <t>50354 - 973 - 18445</t>
  </si>
  <si>
    <t>50355 - 854 - 17376</t>
  </si>
  <si>
    <t>50356 - 15 - 11474</t>
  </si>
  <si>
    <t>50357 - 1022 - 15803</t>
  </si>
  <si>
    <t>50358 - 88 - 19849</t>
  </si>
  <si>
    <t>50359 - 431 - 15180</t>
  </si>
  <si>
    <t>50360 - 804 - 17375</t>
  </si>
  <si>
    <t>50361 - 189 - 18404</t>
  </si>
  <si>
    <t>50362 - 66 - 18505</t>
  </si>
  <si>
    <t>50363 - 518 - 12104</t>
  </si>
  <si>
    <t>50364 - 524 - 19836</t>
  </si>
  <si>
    <t>50365 - 495 - 12068</t>
  </si>
  <si>
    <t>50366 - 812 - 18822</t>
  </si>
  <si>
    <t>50367 - 923 - 15394</t>
  </si>
  <si>
    <t>50368 - 875 - 11721</t>
  </si>
  <si>
    <t>50369 - 1006 - 13190</t>
  </si>
  <si>
    <t>50370 - 573 - 19621</t>
  </si>
  <si>
    <t>50371 - 116 - 19157</t>
  </si>
  <si>
    <t>50372 - 846 - 18096</t>
  </si>
  <si>
    <t>50373 - 74 - 14178</t>
  </si>
  <si>
    <t>50374 - 998 - 13491</t>
  </si>
  <si>
    <t>50375 - 1012 - 18487</t>
  </si>
  <si>
    <t>50376 - 47 - 19782</t>
  </si>
  <si>
    <t>50377 - 902 - 13582</t>
  </si>
  <si>
    <t>50378 - 520 - 17378</t>
  </si>
  <si>
    <t>50379 - 516 - 11515</t>
  </si>
  <si>
    <t>50380 - 594 - 12096</t>
  </si>
  <si>
    <t>50381 - 441 - 10789</t>
  </si>
  <si>
    <t>50382 - 967 - 16298</t>
  </si>
  <si>
    <t>50383 - 154 - 15893</t>
  </si>
  <si>
    <t>50384 - 492 - 11810</t>
  </si>
  <si>
    <t>50385 - 888 - 10867</t>
  </si>
  <si>
    <t>50386 - 842 - 15619</t>
  </si>
  <si>
    <t>50387 - 827 - 17175</t>
  </si>
  <si>
    <t>50388 - 64 - 18446</t>
  </si>
  <si>
    <t>50389 - 142 - 16573</t>
  </si>
  <si>
    <t>50390 - 942 - 18512</t>
  </si>
  <si>
    <t>50391 - 925 - 18253</t>
  </si>
  <si>
    <t>50392 - 59 - 13226</t>
  </si>
  <si>
    <t>50393 - 182 - 16643</t>
  </si>
  <si>
    <t>50394 - 148 - 11069</t>
  </si>
  <si>
    <t>50395 - 472 - 19658</t>
  </si>
  <si>
    <t>50396 - 21 - 18526</t>
  </si>
  <si>
    <t>50397 - 144 - 16007</t>
  </si>
  <si>
    <t>50398 - 831 - 18155</t>
  </si>
  <si>
    <t>50399 - 818 - 15378</t>
  </si>
  <si>
    <t>50400 - 460 - 19500</t>
  </si>
  <si>
    <t>50401 - 503 - 16941</t>
  </si>
  <si>
    <t>50402 - 153 - 19606</t>
  </si>
  <si>
    <t>50403 - 486 - 10130</t>
  </si>
  <si>
    <t>50404 - 565 - 12011</t>
  </si>
  <si>
    <t>50405 - 513 - 17912</t>
  </si>
  <si>
    <t>50406 - 92 - 16981</t>
  </si>
  <si>
    <t>50407 - 441 - 15437</t>
  </si>
  <si>
    <t>50408 - 876 - 14947</t>
  </si>
  <si>
    <t>50409 - 485 - 17144</t>
  </si>
  <si>
    <t>50410 - 975 - 10140</t>
  </si>
  <si>
    <t>50411 - 143 - 12744</t>
  </si>
  <si>
    <t>50412 - 971 - 13980</t>
  </si>
  <si>
    <t>50413 - 16 - 13058</t>
  </si>
  <si>
    <t>50414 - 450 - 10379</t>
  </si>
  <si>
    <t>50415 - 910 - 18154</t>
  </si>
  <si>
    <t>50416 - 905 - 13550</t>
  </si>
  <si>
    <t>50417 - 893 - 12417</t>
  </si>
  <si>
    <t>50418 - 519 - 16072</t>
  </si>
  <si>
    <t>50419 - 844 - 11941</t>
  </si>
  <si>
    <t>50420 - 913 - 11817</t>
  </si>
  <si>
    <t>50421 - 891 - 17069</t>
  </si>
  <si>
    <t>50422 - 927 - 10750</t>
  </si>
  <si>
    <t>50423 - 21 - 17773</t>
  </si>
  <si>
    <t>50424 - 24 - 14833</t>
  </si>
  <si>
    <t>50425 - 836 - 15122</t>
  </si>
  <si>
    <t>50426 - 1018 - 10138</t>
  </si>
  <si>
    <t>50427 - 148 - 18908</t>
  </si>
  <si>
    <t>50428 - 169 - 15499</t>
  </si>
  <si>
    <t>50429 - 866 - 13142</t>
  </si>
  <si>
    <t>50430 - 79 - 10585</t>
  </si>
  <si>
    <t>50431 - 858 - 14307</t>
  </si>
  <si>
    <t>50432 - 439 - 11466</t>
  </si>
  <si>
    <t>50433 - 473 - 18146</t>
  </si>
  <si>
    <t>50434 - 513 - 18839</t>
  </si>
  <si>
    <t>50435 - 867 - 15293</t>
  </si>
  <si>
    <t>50436 - 546 - 11054</t>
  </si>
  <si>
    <t>50437 - 480 - 15670</t>
  </si>
  <si>
    <t>50438 - 908 - 15796</t>
  </si>
  <si>
    <t>50439 - 188 - 19920</t>
  </si>
  <si>
    <t>50440 - 1007 - 13649</t>
  </si>
  <si>
    <t>50441 - 1006 - 13190</t>
  </si>
  <si>
    <t>50442 - 1012 - 18487</t>
  </si>
  <si>
    <t>50443 - 169 - 15499</t>
  </si>
  <si>
    <t>50444 - 184 - 16247</t>
  </si>
  <si>
    <t>50445 - 470 - 11469</t>
  </si>
  <si>
    <t>50446 - 77 - 17118</t>
  </si>
  <si>
    <t>50447 - 831 - 19420</t>
  </si>
  <si>
    <t>50448 - 188 - 19998</t>
  </si>
  <si>
    <t>50449 - 158 - 13836</t>
  </si>
  <si>
    <t>50450 - 33 - 11084</t>
  </si>
  <si>
    <t>50451 - 503 - 11951</t>
  </si>
  <si>
    <t>50452 - 912 - 14404</t>
  </si>
  <si>
    <t>50453 - 423 - 15411</t>
  </si>
  <si>
    <t>50454 - 124 - 10864</t>
  </si>
  <si>
    <t>50455 - 1041 - 18677</t>
  </si>
  <si>
    <t>50456 - 491 - 15912</t>
  </si>
  <si>
    <t>50457 - 461 - 18051</t>
  </si>
  <si>
    <t>50458 - 910 - 10368</t>
  </si>
  <si>
    <t>50459 - 979 - 15784</t>
  </si>
  <si>
    <t>50460 - 192 - 15097</t>
  </si>
  <si>
    <t>50461 - 182 - 18306</t>
  </si>
  <si>
    <t>50462 - 562 - 17359</t>
  </si>
  <si>
    <t>50463 - 903 - 10042</t>
  </si>
  <si>
    <t>50464 - 11 - 11418</t>
  </si>
  <si>
    <t>50465 - 826 - 16802</t>
  </si>
  <si>
    <t>50466 - 537 - 17667</t>
  </si>
  <si>
    <t>50467 - 1016 - 13359</t>
  </si>
  <si>
    <t>50468 - 499 - 16186</t>
  </si>
  <si>
    <t>50469 - 826 - 18266</t>
  </si>
  <si>
    <t>50470 - 868 - 13863</t>
  </si>
  <si>
    <t>50471 - 43 - 10183</t>
  </si>
  <si>
    <t>50472 - 829 - 12961</t>
  </si>
  <si>
    <t>50473 - 128 - 10341</t>
  </si>
  <si>
    <t>50474 - 144 - 11338</t>
  </si>
  <si>
    <t>50475 - 876 - 16528</t>
  </si>
  <si>
    <t>50476 - 495 - 14084</t>
  </si>
  <si>
    <t>50477 - 11 - 10768</t>
  </si>
  <si>
    <t>50478 - 937 - 11942</t>
  </si>
  <si>
    <t>50479 - 515 - 16861</t>
  </si>
  <si>
    <t>50480 - 593 - 10155</t>
  </si>
  <si>
    <t>50481 - 1006 - 15033</t>
  </si>
  <si>
    <t>50482 - 966 - 16571</t>
  </si>
  <si>
    <t>50483 - 404 - 10258</t>
  </si>
  <si>
    <t>50484 - 1025 - 14548</t>
  </si>
  <si>
    <t>50485 - 838 - 18304</t>
  </si>
  <si>
    <t>50486 - 14 - 10673</t>
  </si>
  <si>
    <t>50487 - 1006 - 18006</t>
  </si>
  <si>
    <t>50488 - 995 - 19526</t>
  </si>
  <si>
    <t>50489 - 943 - 15730</t>
  </si>
  <si>
    <t>50490 - 988 - 11602</t>
  </si>
  <si>
    <t>50491 - 1028 - 11304</t>
  </si>
  <si>
    <t>50492 - 126 - 16848</t>
  </si>
  <si>
    <t>50493 - 819 - 11759</t>
  </si>
  <si>
    <t>50494 - 403 - 19169</t>
  </si>
  <si>
    <t>50495 - 107 - 16909</t>
  </si>
  <si>
    <t>50496 - 1033 - 17006</t>
  </si>
  <si>
    <t>50497 - 401 - 15869</t>
  </si>
  <si>
    <t>50498 - 95 - 18619</t>
  </si>
  <si>
    <t>50499 - 810 - 11459</t>
  </si>
  <si>
    <t>50500 - 195 - 11827</t>
  </si>
  <si>
    <t>50501 - 76 - 10435</t>
  </si>
  <si>
    <t>50502 - 549 - 19282</t>
  </si>
  <si>
    <t>50503 - 978 - 11160</t>
  </si>
  <si>
    <t>50504 - 975 - 14489</t>
  </si>
  <si>
    <t>50505 - 842 - 10081</t>
  </si>
  <si>
    <t>50506 - 199 - 17227</t>
  </si>
  <si>
    <t>50507 - 101 - 15516</t>
  </si>
  <si>
    <t>50508 - 531 - 17523</t>
  </si>
  <si>
    <t>50509 - 817 - 14964</t>
  </si>
  <si>
    <t>50510 - 84 - 16179</t>
  </si>
  <si>
    <t>50511 - 524 - 19272</t>
  </si>
  <si>
    <t>50512 - 1008 - 11590</t>
  </si>
  <si>
    <t>50513 - 197 - 15197</t>
  </si>
  <si>
    <t>50514 - 924 - 13796</t>
  </si>
  <si>
    <t>50515 - 189 - 13261</t>
  </si>
  <si>
    <t>50516 - 154 - 11393</t>
  </si>
  <si>
    <t>50517 - 113 - 18388</t>
  </si>
  <si>
    <t>50518 - 48 - 18725</t>
  </si>
  <si>
    <t>50519 - 131 - 18152</t>
  </si>
  <si>
    <t>50520 - 43 - 14216</t>
  </si>
  <si>
    <t>50521 - 997 - 13308</t>
  </si>
  <si>
    <t>50522 - 417 - 14040</t>
  </si>
  <si>
    <t>50523 - 978 - 14313</t>
  </si>
  <si>
    <t>50524 - 10 - 16941</t>
  </si>
  <si>
    <t>50525 - 26 - 18997</t>
  </si>
  <si>
    <t>50526 - 951 - 14008</t>
  </si>
  <si>
    <t>50527 - 971 - 14532</t>
  </si>
  <si>
    <t>50528 - 954 - 15302</t>
  </si>
  <si>
    <t>50529 - 874 - 15438</t>
  </si>
  <si>
    <t>50530 - 485 - 13065</t>
  </si>
  <si>
    <t>50531 - 166 - 11928</t>
  </si>
  <si>
    <t>50532 - 933 - 11414</t>
  </si>
  <si>
    <t>50533 - 431 - 16255</t>
  </si>
  <si>
    <t>50534 - 173 - 19281</t>
  </si>
  <si>
    <t>50535 - 470 - 16847</t>
  </si>
  <si>
    <t>50536 - 155 - 11596</t>
  </si>
  <si>
    <t>50537 - 63 - 18093</t>
  </si>
  <si>
    <t>50538 - 458 - 19845</t>
  </si>
  <si>
    <t>50539 - 883 - 14031</t>
  </si>
  <si>
    <t>50540 - 129 - 18210</t>
  </si>
  <si>
    <t>50541 - 555 - 19605</t>
  </si>
  <si>
    <t>50542 - 1 - 15602</t>
  </si>
  <si>
    <t>50543 - 892 - 11668</t>
  </si>
  <si>
    <t>50544 - 848 - 13867</t>
  </si>
  <si>
    <t>50545 - 986 - 18930</t>
  </si>
  <si>
    <t>50546 - 893 - 12417</t>
  </si>
  <si>
    <t>50547 - 11 - 10768</t>
  </si>
  <si>
    <t>50548 - 417 - 14040</t>
  </si>
  <si>
    <t>50549 - 951 - 14008</t>
  </si>
  <si>
    <t>50550 - 439 - 18606</t>
  </si>
  <si>
    <t>50551 - 185 - 10731</t>
  </si>
  <si>
    <t>50552 - 118 - 12375</t>
  </si>
  <si>
    <t>50553 - 1005 - 18795</t>
  </si>
  <si>
    <t>50554 - 10 - 13550</t>
  </si>
  <si>
    <t>50555 - 189 - 17154</t>
  </si>
  <si>
    <t>50556 - 156 - 11525</t>
  </si>
  <si>
    <t>50557 - 941 - 11267</t>
  </si>
  <si>
    <t>50558 - 426 - 15365</t>
  </si>
  <si>
    <t>50559 - 173 - 17766</t>
  </si>
  <si>
    <t>50560 - 1001 - 17328</t>
  </si>
  <si>
    <t>50561 - 402 - 16528</t>
  </si>
  <si>
    <t>50562 - 24 - 12482</t>
  </si>
  <si>
    <t>50563 - 559 - 17955</t>
  </si>
  <si>
    <t>50564 - 489 - 17384</t>
  </si>
  <si>
    <t>50565 - 586 - 15816</t>
  </si>
  <si>
    <t>50566 - 878 - 17610</t>
  </si>
  <si>
    <t>50567 - 199 - 12634</t>
  </si>
  <si>
    <t>50568 - 29 - 13819</t>
  </si>
  <si>
    <t>50569 - 549 - 17085</t>
  </si>
  <si>
    <t>50570 - 851 - 15420</t>
  </si>
  <si>
    <t>50571 - 874 - 11712</t>
  </si>
  <si>
    <t>50572 - 453 - 16144</t>
  </si>
  <si>
    <t>50573 - 513 - 11080</t>
  </si>
  <si>
    <t>50574 - 79 - 17730</t>
  </si>
  <si>
    <t>50575 - 130 - 19355</t>
  </si>
  <si>
    <t>50576 - 176 - 14424</t>
  </si>
  <si>
    <t>50577 - 130 - 13329</t>
  </si>
  <si>
    <t>50578 - 997 - 10407</t>
  </si>
  <si>
    <t>50579 - 973 - 17822</t>
  </si>
  <si>
    <t>50580 - 813 - 17848</t>
  </si>
  <si>
    <t>50581 - 132 - 15295</t>
  </si>
  <si>
    <t>50582 - 159 - 11734</t>
  </si>
  <si>
    <t>50583 - 111 - 16588</t>
  </si>
  <si>
    <t>50584 - 430 - 16715</t>
  </si>
  <si>
    <t>50585 - 868 - 11082</t>
  </si>
  <si>
    <t>50586 - 530 - 16548</t>
  </si>
  <si>
    <t>50587 - 946 - 18176</t>
  </si>
  <si>
    <t>50588 - 195 - 16480</t>
  </si>
  <si>
    <t>50589 - 95 - 19081</t>
  </si>
  <si>
    <t>50590 - 437 - 13855</t>
  </si>
  <si>
    <t>50591 - 586 - 13967</t>
  </si>
  <si>
    <t>50592 - 969 - 13207</t>
  </si>
  <si>
    <t>50593 - 485 - 12444</t>
  </si>
  <si>
    <t>50594 - 137 - 11695</t>
  </si>
  <si>
    <t>50595 - 1024 - 10942</t>
  </si>
  <si>
    <t>50596 - 430 - 11140</t>
  </si>
  <si>
    <t>50597 - 952 - 11952</t>
  </si>
  <si>
    <t>50598 - 64 - 11927</t>
  </si>
  <si>
    <t>50599 - 434 - 17290</t>
  </si>
  <si>
    <t>50600 - 950 - 19985</t>
  </si>
  <si>
    <t>50601 - 408 - 14615</t>
  </si>
  <si>
    <t>50602 - 191 - 13006</t>
  </si>
  <si>
    <t>50603 - 46 - 12809</t>
  </si>
  <si>
    <t>50604 - 906 - 14549</t>
  </si>
  <si>
    <t>50605 - 158 - 13836</t>
  </si>
  <si>
    <t>50606 - 817 - 14964</t>
  </si>
  <si>
    <t>50607 - 978 - 14313</t>
  </si>
  <si>
    <t>50608 - 12 - 15169</t>
  </si>
  <si>
    <t>50609 - 555 - 15854</t>
  </si>
  <si>
    <t>50610 - 906 - 10346</t>
  </si>
  <si>
    <t>50611 - 96 - 14248</t>
  </si>
  <si>
    <t>50612 - 478 - 17098</t>
  </si>
  <si>
    <t>50613 - 972 - 14037</t>
  </si>
  <si>
    <t>50614 - 895 - 13669</t>
  </si>
  <si>
    <t>50615 - 1002 - 16766</t>
  </si>
  <si>
    <t>50616 - 807 - 13163</t>
  </si>
  <si>
    <t>50617 - 5 - 11184</t>
  </si>
  <si>
    <t>50618 - 1001 - 18574</t>
  </si>
  <si>
    <t>50619 - 570 - 16616</t>
  </si>
  <si>
    <t>50620 - 534 - 14685</t>
  </si>
  <si>
    <t>50621 - 474 - 11934</t>
  </si>
  <si>
    <t>50622 - 970 - 10957</t>
  </si>
  <si>
    <t>50623 - 875 - 14720</t>
  </si>
  <si>
    <t>50624 - 31 - 14708</t>
  </si>
  <si>
    <t>50625 - 190 - 13771</t>
  </si>
  <si>
    <t>50626 - 868 - 16194</t>
  </si>
  <si>
    <t>50627 - 587 - 15300</t>
  </si>
  <si>
    <t>50628 - 860 - 17720</t>
  </si>
  <si>
    <t>50629 - 78 - 11638</t>
  </si>
  <si>
    <t>50630 - 97 - 11185</t>
  </si>
  <si>
    <t>50631 - 417 - 12611</t>
  </si>
  <si>
    <t>50632 - 108 - 16753</t>
  </si>
  <si>
    <t>50633 - 598 - 17699</t>
  </si>
  <si>
    <t>50634 - 522 - 10989</t>
  </si>
  <si>
    <t>50635 - 126 - 15502</t>
  </si>
  <si>
    <t>50636 - 908 - 18139</t>
  </si>
  <si>
    <t>50637 - 590 - 10953</t>
  </si>
  <si>
    <t>50638 - 95 - 12496</t>
  </si>
  <si>
    <t>50639 - 583 - 10208</t>
  </si>
  <si>
    <t>50640 - 499 - 10030</t>
  </si>
  <si>
    <t>50641 - 925 - 15199</t>
  </si>
  <si>
    <t>50642 - 17 - 15438</t>
  </si>
  <si>
    <t>50643 - 420 - 13314</t>
  </si>
  <si>
    <t>50644 - 847 - 18250</t>
  </si>
  <si>
    <t>50645 - 401 - 15045</t>
  </si>
  <si>
    <t>50646 - 172 - 19217</t>
  </si>
  <si>
    <t>50647 - 491 - 19655</t>
  </si>
  <si>
    <t>50648 - 1 - 15073</t>
  </si>
  <si>
    <t>50649 - 1038 - 10621</t>
  </si>
  <si>
    <t>50650 - 921 - 16210</t>
  </si>
  <si>
    <t>50651 - 870 - 19578</t>
  </si>
  <si>
    <t>50652 - 75 - 10707</t>
  </si>
  <si>
    <t>50653 - 131 - 13263</t>
  </si>
  <si>
    <t>50654 - 491 - 12646</t>
  </si>
  <si>
    <t>50655 - 846 - 17793</t>
  </si>
  <si>
    <t>50656 - 943 - 12294</t>
  </si>
  <si>
    <t>50657 - 185 - 19841</t>
  </si>
  <si>
    <t>50658 - 905 - 19667</t>
  </si>
  <si>
    <t>50659 - 951 - 10921</t>
  </si>
  <si>
    <t>50660 - 70 - 12925</t>
  </si>
  <si>
    <t>50661 - 81 - 19168</t>
  </si>
  <si>
    <t>50662 - 167 - 11916</t>
  </si>
  <si>
    <t>50663 - 875 - 14510</t>
  </si>
  <si>
    <t>50664 - 915 - 16874</t>
  </si>
  <si>
    <t>50665 - 853 - 16159</t>
  </si>
  <si>
    <t>50666 - 427 - 17007</t>
  </si>
  <si>
    <t>50667 - 456 - 19992</t>
  </si>
  <si>
    <t>50668 - 877 - 10738</t>
  </si>
  <si>
    <t>50669 - 979 - 18736</t>
  </si>
  <si>
    <t>50670 - 817 - 15517</t>
  </si>
  <si>
    <t>50671 - 1007 - 19432</t>
  </si>
  <si>
    <t>50672 - 22 - 11171</t>
  </si>
  <si>
    <t>50673 - 193 - 14704</t>
  </si>
  <si>
    <t>50674 - 578 - 14764</t>
  </si>
  <si>
    <t>50675 - 10 - 12918</t>
  </si>
  <si>
    <t>50676 - 522 - 10169</t>
  </si>
  <si>
    <t>50677 - 525 - 19777</t>
  </si>
  <si>
    <t>50678 - 822 - 14178</t>
  </si>
  <si>
    <t>50679 - 200 - 12407</t>
  </si>
  <si>
    <t>50680 - 948 - 12256</t>
  </si>
  <si>
    <t>50681 - 474 - 10007</t>
  </si>
  <si>
    <t>50682 - 907 - 13921</t>
  </si>
  <si>
    <t>50683 - 841 - 11399</t>
  </si>
  <si>
    <t>50684 - 132 - 19573</t>
  </si>
  <si>
    <t>50685 - 468 - 16079</t>
  </si>
  <si>
    <t>50686 - 526 - 18033</t>
  </si>
  <si>
    <t>50687 - 70 - 17871</t>
  </si>
  <si>
    <t>50688 - 567 - 15597</t>
  </si>
  <si>
    <t>50689 - 909 - 13093</t>
  </si>
  <si>
    <t>50690 - 54 - 18855</t>
  </si>
  <si>
    <t>50691 - 134 - 16747</t>
  </si>
  <si>
    <t>50692 - 51 - 11625</t>
  </si>
  <si>
    <t>50693 - 840 - 11498</t>
  </si>
  <si>
    <t>50694 - 486 - 19941</t>
  </si>
  <si>
    <t>50695 - 401 - 11189</t>
  </si>
  <si>
    <t>50696 - 424 - 12089</t>
  </si>
  <si>
    <t>50697 - 570 - 19380</t>
  </si>
  <si>
    <t>50698 - 985 - 13883</t>
  </si>
  <si>
    <t>50699 - 140 - 12923</t>
  </si>
  <si>
    <t>50700 - 102 - 17179</t>
  </si>
  <si>
    <t>50701 - 185 - 19398</t>
  </si>
  <si>
    <t>50702 - 418 - 12739</t>
  </si>
  <si>
    <t>50703 - 56 - 13264</t>
  </si>
  <si>
    <t>50704 - 890 - 11467</t>
  </si>
  <si>
    <t>50705 - 49 - 11488</t>
  </si>
  <si>
    <t>50706 - 959 - 11453</t>
  </si>
  <si>
    <t>50707 - 2 - 16727</t>
  </si>
  <si>
    <t>50708 - 439 - 10887</t>
  </si>
  <si>
    <t>50709 - 40 - 18358</t>
  </si>
  <si>
    <t>50710 - 589 - 17114</t>
  </si>
  <si>
    <t>50711 - 505 - 16129</t>
  </si>
  <si>
    <t>50712 - 197 - 11619</t>
  </si>
  <si>
    <t>50713 - 840 - 17599</t>
  </si>
  <si>
    <t>50714 - 124 - 10864</t>
  </si>
  <si>
    <t>50715 - 51 - 13012</t>
  </si>
  <si>
    <t>50716 - 550 - 19907</t>
  </si>
  <si>
    <t>50717 - 987 - 14350</t>
  </si>
  <si>
    <t>50718 - 437 - 13220</t>
  </si>
  <si>
    <t>50719 - 536 - 14188</t>
  </si>
  <si>
    <t>50720 - 979 - 15533</t>
  </si>
  <si>
    <t>50721 - 149 - 19613</t>
  </si>
  <si>
    <t>50722 - 999 - 12323</t>
  </si>
  <si>
    <t>50723 - 63 - 12647</t>
  </si>
  <si>
    <t>50724 - 893 - 13339</t>
  </si>
  <si>
    <t>50725 - 83 - 18966</t>
  </si>
  <si>
    <t>50726 - 164 - 14684</t>
  </si>
  <si>
    <t>50727 - 571 - 19443</t>
  </si>
  <si>
    <t>50728 - 897 - 10497</t>
  </si>
  <si>
    <t>50729 - 177 - 16217</t>
  </si>
  <si>
    <t>50730 - 597 - 18631</t>
  </si>
  <si>
    <t>50731 - 921 - 17634</t>
  </si>
  <si>
    <t>50732 - 74 - 19588</t>
  </si>
  <si>
    <t>50733 - 90 - 15387</t>
  </si>
  <si>
    <t>50734 - 860 - 11467</t>
  </si>
  <si>
    <t>50735 - 952 - 17395</t>
  </si>
  <si>
    <t>50736 - 846 - 11132</t>
  </si>
  <si>
    <t>50737 - 191 - 19490</t>
  </si>
  <si>
    <t>50738 - 1025 - 14687</t>
  </si>
  <si>
    <t>50739 - 116 - 12025</t>
  </si>
  <si>
    <t>50740 - 423 - 13932</t>
  </si>
  <si>
    <t>50741 - 845 - 12162</t>
  </si>
  <si>
    <t>50742 - 580 - 14553</t>
  </si>
  <si>
    <t>50743 - 532 - 10805</t>
  </si>
  <si>
    <t>50744 - 909 - 12126</t>
  </si>
  <si>
    <t>50745 - 159 - 18830</t>
  </si>
  <si>
    <t>50746 - 950 - 12494</t>
  </si>
  <si>
    <t>50747 - 552 - 14895</t>
  </si>
  <si>
    <t>50748 - 412 - 10350</t>
  </si>
  <si>
    <t>50749 - 593 - 12465</t>
  </si>
  <si>
    <t>50750 - 178 - 12123</t>
  </si>
  <si>
    <t>50751 - 449 - 15678</t>
  </si>
  <si>
    <t>50752 - 951 - 10904</t>
  </si>
  <si>
    <t>50753 - 12 - 13427</t>
  </si>
  <si>
    <t>50754 - 956 - 14255</t>
  </si>
  <si>
    <t>50755 - 200 - 19252</t>
  </si>
  <si>
    <t>50756 - 939 - 11485</t>
  </si>
  <si>
    <t>50757 - 30 - 12136</t>
  </si>
  <si>
    <t>50758 - 515 - 17837</t>
  </si>
  <si>
    <t>50759 - 957 - 10191</t>
  </si>
  <si>
    <t>50760 - 19 - 12277</t>
  </si>
  <si>
    <t>50761 - 933 - 14660</t>
  </si>
  <si>
    <t>50762 - 1036 - 10914</t>
  </si>
  <si>
    <t>50763 - 153 - 15224</t>
  </si>
  <si>
    <t>50764 - 466 - 11235</t>
  </si>
  <si>
    <t>50765 - 426 - 18309</t>
  </si>
  <si>
    <t>50766 - 899 - 16288</t>
  </si>
  <si>
    <t>50767 - 131 - 15557</t>
  </si>
  <si>
    <t>50768 - 948 - 16461</t>
  </si>
  <si>
    <t>50769 - 435 - 13539</t>
  </si>
  <si>
    <t>50770 - 491 - 14869</t>
  </si>
  <si>
    <t>50771 - 914 - 11686</t>
  </si>
  <si>
    <t>50772 - 532 - 14751</t>
  </si>
  <si>
    <t>50773 - 456 - 11247</t>
  </si>
  <si>
    <t>50774 - 57 - 15404</t>
  </si>
  <si>
    <t>50775 - 562 - 18469</t>
  </si>
  <si>
    <t>50776 - 145 - 14562</t>
  </si>
  <si>
    <t>50777 - 974 - 15497</t>
  </si>
  <si>
    <t>50778 - 888 - 15157</t>
  </si>
  <si>
    <t>50779 - 1015 - 11348</t>
  </si>
  <si>
    <t>50780 - 422 - 10206</t>
  </si>
  <si>
    <t>50781 - 894 - 16817</t>
  </si>
  <si>
    <t>50782 - 474 - 16333</t>
  </si>
  <si>
    <t>50783 - 835 - 18231</t>
  </si>
  <si>
    <t>50784 - 1008 - 15777</t>
  </si>
  <si>
    <t>50785 - 1014 - 18719</t>
  </si>
  <si>
    <t>50786 - 854 - 19337</t>
  </si>
  <si>
    <t>50787 - 459 - 19472</t>
  </si>
  <si>
    <t>50788 - 135 - 13169</t>
  </si>
  <si>
    <t>50789 - 449 - 11872</t>
  </si>
  <si>
    <t>50790 - 494 - 19556</t>
  </si>
  <si>
    <t>50791 - 967 - 16044</t>
  </si>
  <si>
    <t>50792 - 179 - 17684</t>
  </si>
  <si>
    <t>50793 - 161 - 14127</t>
  </si>
  <si>
    <t>50794 - 474 - 17414</t>
  </si>
  <si>
    <t>50795 - 873 - 15888</t>
  </si>
  <si>
    <t>50796 - 428 - 18821</t>
  </si>
  <si>
    <t>50797 - 951 - 12115</t>
  </si>
  <si>
    <t>50798 - 883 - 14338</t>
  </si>
  <si>
    <t>50799 - 452 - 15304</t>
  </si>
  <si>
    <t>50800 - 535 - 14868</t>
  </si>
  <si>
    <t>50801 - 1000 - 11194</t>
  </si>
  <si>
    <t>50802 - 919 - 13205</t>
  </si>
  <si>
    <t>50803 - 591 - 14435</t>
  </si>
  <si>
    <t>50804 - 947 - 19764</t>
  </si>
  <si>
    <t>50805 - 579 - 17504</t>
  </si>
  <si>
    <t>50806 - 848 - 15829</t>
  </si>
  <si>
    <t>50807 - 450 - 14449</t>
  </si>
  <si>
    <t>50808 - 156 - 17256</t>
  </si>
  <si>
    <t>50809 - 872 - 10231</t>
  </si>
  <si>
    <t>50810 - 922 - 15617</t>
  </si>
  <si>
    <t>50811 - 1046 - 12589</t>
  </si>
  <si>
    <t>50812 - 1018 - 13115</t>
  </si>
  <si>
    <t>50813 - 71 - 17652</t>
  </si>
  <si>
    <t>50814 - 838 - 14709</t>
  </si>
  <si>
    <t>50815 - 847 - 12269</t>
  </si>
  <si>
    <t>50816 - 165 - 15359</t>
  </si>
  <si>
    <t>50817 - 35 - 16999</t>
  </si>
  <si>
    <t>50818 - 588 - 15143</t>
  </si>
  <si>
    <t>50819 - 1039 - 14678</t>
  </si>
  <si>
    <t>50820 - 408 - 14657</t>
  </si>
  <si>
    <t>50821 - 187 - 13257</t>
  </si>
  <si>
    <t>50822 - 553 - 15281</t>
  </si>
  <si>
    <t>50823 - 804 - 14111</t>
  </si>
  <si>
    <t>50824 - 601 - 10739</t>
  </si>
  <si>
    <t>50825 - 493 - 10569</t>
  </si>
  <si>
    <t>50826 - 848 - 18661</t>
  </si>
  <si>
    <t>50827 - 150 - 14103</t>
  </si>
  <si>
    <t>50828 - 451 - 18194</t>
  </si>
  <si>
    <t>50829 - 559 - 12652</t>
  </si>
  <si>
    <t>50830 - 70 - 16346</t>
  </si>
  <si>
    <t>50831 - 21 - 18532</t>
  </si>
  <si>
    <t>50832 - 586 - 18898</t>
  </si>
  <si>
    <t>50833 - 491 - 19655</t>
  </si>
  <si>
    <t>50834 - 494 - 19556</t>
  </si>
  <si>
    <t>50835 - 877 - 11777</t>
  </si>
  <si>
    <t>50836 - 889 - 12005</t>
  </si>
  <si>
    <t>50837 - 107 - 16758</t>
  </si>
  <si>
    <t>50838 - 503 - 19659</t>
  </si>
  <si>
    <t>50839 - 973 - 13413</t>
  </si>
  <si>
    <t>50840 - 560 - 17324</t>
  </si>
  <si>
    <t>50841 - 496 - 11883</t>
  </si>
  <si>
    <t>50842 - 77 - 19269</t>
  </si>
  <si>
    <t>50843 - 445 - 18645</t>
  </si>
  <si>
    <t>50844 - 470 - 19594</t>
  </si>
  <si>
    <t>50845 - 1004 - 15441</t>
  </si>
  <si>
    <t>50846 - 843 - 16760</t>
  </si>
  <si>
    <t>50847 - 201 - 10024</t>
  </si>
  <si>
    <t>50848 - 866 - 10742</t>
  </si>
  <si>
    <t>50849 - 490 - 16657</t>
  </si>
  <si>
    <t>50850 - 201 - 17102</t>
  </si>
  <si>
    <t>50851 - 109 - 12182</t>
  </si>
  <si>
    <t>50852 - 410 - 11440</t>
  </si>
  <si>
    <t>50853 - 853 - 12367</t>
  </si>
  <si>
    <t>50854 - 191 - 17110</t>
  </si>
  <si>
    <t>50855 - 61 - 19098</t>
  </si>
  <si>
    <t>50856 - 27 - 19717</t>
  </si>
  <si>
    <t>50857 - 191 - 18724</t>
  </si>
  <si>
    <t>50858 - 517 - 14541</t>
  </si>
  <si>
    <t>50859 - 1014 - 19893</t>
  </si>
  <si>
    <t>50860 - 103 - 13539</t>
  </si>
  <si>
    <t>50861 - 74 - 13449</t>
  </si>
  <si>
    <t>50862 - 142 - 13122</t>
  </si>
  <si>
    <t>50863 - 490 - 10939</t>
  </si>
  <si>
    <t>50864 - 485 - 12943</t>
  </si>
  <si>
    <t>50865 - 55 - 11715</t>
  </si>
  <si>
    <t>50866 - 503 - 15117</t>
  </si>
  <si>
    <t>50867 - 170 - 14164</t>
  </si>
  <si>
    <t>50868 - 1013 - 14517</t>
  </si>
  <si>
    <t>50869 - 808 - 11475</t>
  </si>
  <si>
    <t>50870 - 912 - 13809</t>
  </si>
  <si>
    <t>50871 - 23 - 13065</t>
  </si>
  <si>
    <t>50872 - 593 - 17278</t>
  </si>
  <si>
    <t>50873 - 484 - 16282</t>
  </si>
  <si>
    <t>50874 - 494 - 10216</t>
  </si>
  <si>
    <t>50875 - 820 - 17063</t>
  </si>
  <si>
    <t>50876 - 903 - 19003</t>
  </si>
  <si>
    <t>50877 - 430 - 16770</t>
  </si>
  <si>
    <t>50878 - 865 - 19035</t>
  </si>
  <si>
    <t>50879 - 180 - 10374</t>
  </si>
  <si>
    <t>50880 - 445 - 18452</t>
  </si>
  <si>
    <t>50881 - 186 - 14475</t>
  </si>
  <si>
    <t>50882 - 1001 - 16452</t>
  </si>
  <si>
    <t>50883 - 1010 - 12561</t>
  </si>
  <si>
    <t>50884 - 899 - 11905</t>
  </si>
  <si>
    <t>50885 - 810 - 15335</t>
  </si>
  <si>
    <t>50886 - 186 - 13897</t>
  </si>
  <si>
    <t>50887 - 928 - 15341</t>
  </si>
  <si>
    <t>50888 - 582 - 15348</t>
  </si>
  <si>
    <t>50889 - 592 - 15901</t>
  </si>
  <si>
    <t>50890 - 897 - 13959</t>
  </si>
  <si>
    <t>50891 - 120 - 19544</t>
  </si>
  <si>
    <t>50892 - 116 - 11907</t>
  </si>
  <si>
    <t>50893 - 480 - 12849</t>
  </si>
  <si>
    <t>50894 - 45 - 17107</t>
  </si>
  <si>
    <t>50895 - 884 - 13404</t>
  </si>
  <si>
    <t>50896 - 169 - 19828</t>
  </si>
  <si>
    <t>50897 - 829 - 16813</t>
  </si>
  <si>
    <t>50898 - 1033 - 17484</t>
  </si>
  <si>
    <t>50899 - 982 - 17169</t>
  </si>
  <si>
    <t>50900 - 889 - 18479</t>
  </si>
  <si>
    <t>50901 - 874 - 10775</t>
  </si>
  <si>
    <t>50902 - 940 - 14048</t>
  </si>
  <si>
    <t>50903 - 999 - 19648</t>
  </si>
  <si>
    <t>50904 - 591 - 11134</t>
  </si>
  <si>
    <t>50905 - 475 - 13035</t>
  </si>
  <si>
    <t>50906 - 161 - 18565</t>
  </si>
  <si>
    <t>50907 - 503 - 15117</t>
  </si>
  <si>
    <t>50908 - 494 - 10652</t>
  </si>
  <si>
    <t>50909 - 455 - 17151</t>
  </si>
  <si>
    <t>50910 - 28 - 10670</t>
  </si>
  <si>
    <t>50911 - 1045 - 13312</t>
  </si>
  <si>
    <t>50912 - 109 - 12433</t>
  </si>
  <si>
    <t>50913 - 981 - 18042</t>
  </si>
  <si>
    <t>50914 - 107 - 12972</t>
  </si>
  <si>
    <t>50915 - 111 - 18901</t>
  </si>
  <si>
    <t>50916 - 924 - 14792</t>
  </si>
  <si>
    <t>50917 - 191 - 13346</t>
  </si>
  <si>
    <t>50918 - 148 - 12311</t>
  </si>
  <si>
    <t>50919 - 40 - 18144</t>
  </si>
  <si>
    <t>50920 - 849 - 16198</t>
  </si>
  <si>
    <t>50921 - 1034 - 16768</t>
  </si>
  <si>
    <t>50922 - 159 - 13755</t>
  </si>
  <si>
    <t>50923 - 517 - 14943</t>
  </si>
  <si>
    <t>50924 - 1020 - 10190</t>
  </si>
  <si>
    <t>50925 - 168 - 10750</t>
  </si>
  <si>
    <t>50926 - 1000 - 10931</t>
  </si>
  <si>
    <t>50927 - 964 - 12137</t>
  </si>
  <si>
    <t>50928 - 861 - 11963</t>
  </si>
  <si>
    <t>50929 - 107 - 13257</t>
  </si>
  <si>
    <t>50930 - 911 - 18521</t>
  </si>
  <si>
    <t>50931 - 1035 - 17310</t>
  </si>
  <si>
    <t>50932 - 545 - 10215</t>
  </si>
  <si>
    <t>50933 - 513 - 16541</t>
  </si>
  <si>
    <t>50934 - 960 - 16531</t>
  </si>
  <si>
    <t>50935 - 816 - 14719</t>
  </si>
  <si>
    <t>50936 - 1026 - 15358</t>
  </si>
  <si>
    <t>50937 - 885 - 15522</t>
  </si>
  <si>
    <t>50938 - 451 - 13731</t>
  </si>
  <si>
    <t>50939 - 475 - 19382</t>
  </si>
  <si>
    <t>50940 - 978 - 17383</t>
  </si>
  <si>
    <t>50941 - 832 - 14718</t>
  </si>
  <si>
    <t>50942 - 961 - 13885</t>
  </si>
  <si>
    <t>50943 - 485 - 13717</t>
  </si>
  <si>
    <t>50944 - 59 - 12326</t>
  </si>
  <si>
    <t>50945 - 1010 - 14908</t>
  </si>
  <si>
    <t>50946 - 64 - 13079</t>
  </si>
  <si>
    <t>50947 - 827 - 16448</t>
  </si>
  <si>
    <t>50948 - 903 - 11575</t>
  </si>
  <si>
    <t>50949 - 514 - 15687</t>
  </si>
  <si>
    <t>50950 - 854 - 12067</t>
  </si>
  <si>
    <t>50951 - 190 - 10647</t>
  </si>
  <si>
    <t>50952 - 829 - 16530</t>
  </si>
  <si>
    <t>50953 - 808 - 15737</t>
  </si>
  <si>
    <t>50954 - 917 - 10379</t>
  </si>
  <si>
    <t>50955 - 14 - 13139</t>
  </si>
  <si>
    <t>50956 - 836 - 15921</t>
  </si>
  <si>
    <t>50957 - 102 - 11514</t>
  </si>
  <si>
    <t>50958 - 589 - 17282</t>
  </si>
  <si>
    <t>50959 - 85 - 11230</t>
  </si>
  <si>
    <t>50960 - 558 - 11006</t>
  </si>
  <si>
    <t>50961 - 530 - 15592</t>
  </si>
  <si>
    <t>50962 - 813 - 17013</t>
  </si>
  <si>
    <t>50963 - 49 - 12051</t>
  </si>
  <si>
    <t>50964 - 974 - 14595</t>
  </si>
  <si>
    <t>50965 - 1040 - 15471</t>
  </si>
  <si>
    <t>50966 - 544 - 10187</t>
  </si>
  <si>
    <t>50967 - 584 - 15798</t>
  </si>
  <si>
    <t>50968 - 35 - 16697</t>
  </si>
  <si>
    <t>50969 - 585 - 11761</t>
  </si>
  <si>
    <t>50970 - 594 - 15349</t>
  </si>
  <si>
    <t>50971 - 1004 - 13158</t>
  </si>
  <si>
    <t>50972 - 129 - 17854</t>
  </si>
  <si>
    <t>50973 - 819 - 13265</t>
  </si>
  <si>
    <t>50974 - 102 - 18503</t>
  </si>
  <si>
    <t>50975 - 1024 - 10711</t>
  </si>
  <si>
    <t>50976 - 491 - 12311</t>
  </si>
  <si>
    <t>50977 - 421 - 18505</t>
  </si>
  <si>
    <t>50978 - 958 - 16618</t>
  </si>
  <si>
    <t>50979 - 905 - 10302</t>
  </si>
  <si>
    <t>50980 - 435 - 17987</t>
  </si>
  <si>
    <t>50981 - 848 - 16823</t>
  </si>
  <si>
    <t>50982 - 540 - 16959</t>
  </si>
  <si>
    <t>50983 - 883 - 13943</t>
  </si>
  <si>
    <t>50984 - 1033 - 17114</t>
  </si>
  <si>
    <t>50985 - 458 - 15875</t>
  </si>
  <si>
    <t>50986 - 816 - 17541</t>
  </si>
  <si>
    <t>50987 - 499 - 14168</t>
  </si>
  <si>
    <t>50988 - 163 - 10873</t>
  </si>
  <si>
    <t>50989 - 524 - 15361</t>
  </si>
  <si>
    <t>50990 - 46 - 11198</t>
  </si>
  <si>
    <t>50991 - 114 - 12777</t>
  </si>
  <si>
    <t>50992 - 497 - 12816</t>
  </si>
  <si>
    <t>50993 - 158 - 16773</t>
  </si>
  <si>
    <t>50994 - 545 - 14104</t>
  </si>
  <si>
    <t>50995 - 922 - 10089</t>
  </si>
  <si>
    <t>50996 - 901 - 18041</t>
  </si>
  <si>
    <t>50997 - 86 - 10006</t>
  </si>
  <si>
    <t>50998 - 566 - 14394</t>
  </si>
  <si>
    <t>50999 - 566 - 12228</t>
  </si>
  <si>
    <t>51000 - 1029 - 14025</t>
  </si>
  <si>
    <t>51001 - 469 - 10124</t>
  </si>
  <si>
    <t>51002 - 468 - 16669</t>
  </si>
  <si>
    <t>51003 - 889 - 17388</t>
  </si>
  <si>
    <t>51004 - 411 - 12211</t>
  </si>
  <si>
    <t>51005 - 979 - 10493</t>
  </si>
  <si>
    <t>51006 - 941 - 11267</t>
  </si>
  <si>
    <t>51007 - 973 - 13413</t>
  </si>
  <si>
    <t>51008 - 517 - 14943</t>
  </si>
  <si>
    <t>51009 - 903 - 11575</t>
  </si>
  <si>
    <t>51010 - 1040 - 15471</t>
  </si>
  <si>
    <t>51011 - 78 - 14321</t>
  </si>
  <si>
    <t>51012 - 146 - 14354</t>
  </si>
  <si>
    <t>51013 - 183 - 11499</t>
  </si>
  <si>
    <t>51014 - 414 - 11748</t>
  </si>
  <si>
    <t>51015 - 89 - 11032</t>
  </si>
  <si>
    <t>51016 - 112 - 18226</t>
  </si>
  <si>
    <t>51017 - 999 - 13613</t>
  </si>
  <si>
    <t>51018 - 152 - 11239</t>
  </si>
  <si>
    <t>51019 - 992 - 17369</t>
  </si>
  <si>
    <t>51020 - 175 - 16432</t>
  </si>
  <si>
    <t>51021 - 910 - 10478</t>
  </si>
  <si>
    <t>51022 - 4 - 15818</t>
  </si>
  <si>
    <t>51023 - 581 - 19796</t>
  </si>
  <si>
    <t>51024 - 874 - 12399</t>
  </si>
  <si>
    <t>51025 - 931 - 19766</t>
  </si>
  <si>
    <t>51026 - 494 - 11773</t>
  </si>
  <si>
    <t>51027 - 118 - 11902</t>
  </si>
  <si>
    <t>51028 - 810 - 18962</t>
  </si>
  <si>
    <t>51029 - 126 - 14544</t>
  </si>
  <si>
    <t>51030 - 36 - 17087</t>
  </si>
  <si>
    <t>51031 - 17 - 12016</t>
  </si>
  <si>
    <t>51032 - 403 - 18165</t>
  </si>
  <si>
    <t>51033 - 824 - 17477</t>
  </si>
  <si>
    <t>51034 - 915 - 12400</t>
  </si>
  <si>
    <t>51035 - 429 - 13705</t>
  </si>
  <si>
    <t>51036 - 878 - 10228</t>
  </si>
  <si>
    <t>51037 - 972 - 19656</t>
  </si>
  <si>
    <t>51038 - 903 - 15102</t>
  </si>
  <si>
    <t>51039 - 45 - 16684</t>
  </si>
  <si>
    <t>51040 - 816 - 17709</t>
  </si>
  <si>
    <t>51041 - 166 - 12725</t>
  </si>
  <si>
    <t>51042 - 980 - 13301</t>
  </si>
  <si>
    <t>51043 - 77 - 11257</t>
  </si>
  <si>
    <t>51044 - 481 - 18139</t>
  </si>
  <si>
    <t>51045 - 171 - 12346</t>
  </si>
  <si>
    <t>51046 - 864 - 17069</t>
  </si>
  <si>
    <t>51047 - 555 - 10963</t>
  </si>
  <si>
    <t>51048 - 152 - 11246</t>
  </si>
  <si>
    <t>51049 - 124 - 11025</t>
  </si>
  <si>
    <t>51050 - 933 - 12452</t>
  </si>
  <si>
    <t>51051 - 107 - 18080</t>
  </si>
  <si>
    <t>51052 - 7 - 18741</t>
  </si>
  <si>
    <t>51053 - 85 - 13903</t>
  </si>
  <si>
    <t>51054 - 154 - 11891</t>
  </si>
  <si>
    <t>51055 - 94 - 11581</t>
  </si>
  <si>
    <t>51056 - 1019 - 16046</t>
  </si>
  <si>
    <t>51057 - 119 - 16545</t>
  </si>
  <si>
    <t>51058 - 558 - 10701</t>
  </si>
  <si>
    <t>51059 - 98 - 17721</t>
  </si>
  <si>
    <t>51060 - 925 - 10554</t>
  </si>
  <si>
    <t>51061 - 121 - 18271</t>
  </si>
  <si>
    <t>51062 - 82 - 12743</t>
  </si>
  <si>
    <t>51063 - 28 - 10701</t>
  </si>
  <si>
    <t>51064 - 62 - 10686</t>
  </si>
  <si>
    <t>51065 - 55 - 14203</t>
  </si>
  <si>
    <t>51066 - 526 - 17469</t>
  </si>
  <si>
    <t>51067 - 492 - 11216</t>
  </si>
  <si>
    <t>51068 - 65 - 12456</t>
  </si>
  <si>
    <t>51069 - 962 - 13662</t>
  </si>
  <si>
    <t>51070 - 116 - 18383</t>
  </si>
  <si>
    <t>51071 - 164 - 15856</t>
  </si>
  <si>
    <t>51072 - 456 - 18793</t>
  </si>
  <si>
    <t>51073 - 124 - 14569</t>
  </si>
  <si>
    <t>51074 - 413 - 14571</t>
  </si>
  <si>
    <t>51075 - 497 - 12607</t>
  </si>
  <si>
    <t>51076 - 910 - 15943</t>
  </si>
  <si>
    <t>51077 - 32 - 14079</t>
  </si>
  <si>
    <t>51078 - 552 - 14456</t>
  </si>
  <si>
    <t>51079 - 186 - 12056</t>
  </si>
  <si>
    <t>51080 - 201 - 19093</t>
  </si>
  <si>
    <t>51081 - 901 - 12301</t>
  </si>
  <si>
    <t>51082 - 802 - 15825</t>
  </si>
  <si>
    <t>51083 - 122 - 16631</t>
  </si>
  <si>
    <t>51084 - 157 - 18125</t>
  </si>
  <si>
    <t>51085 - 94 - 19165</t>
  </si>
  <si>
    <t>51086 - 895 - 13771</t>
  </si>
  <si>
    <t>51087 - 50 - 18363</t>
  </si>
  <si>
    <t>51088 - 479 - 16601</t>
  </si>
  <si>
    <t>51089 - 919 - 19701</t>
  </si>
  <si>
    <t>51090 - 76 - 15277</t>
  </si>
  <si>
    <t>51091 - 564 - 11235</t>
  </si>
  <si>
    <t>51092 - 137 - 13772</t>
  </si>
  <si>
    <t>51093 - 907 - 11825</t>
  </si>
  <si>
    <t>51094 - 470 - 19853</t>
  </si>
  <si>
    <t>51095 - 923 - 14543</t>
  </si>
  <si>
    <t>51096 - 420 - 17390</t>
  </si>
  <si>
    <t>51097 - 865 - 13898</t>
  </si>
  <si>
    <t>51098 - 589 - 17282</t>
  </si>
  <si>
    <t>51099 - 55 - 14203</t>
  </si>
  <si>
    <t>51100 - 910 - 15943</t>
  </si>
  <si>
    <t>51101 - 56 - 15243</t>
  </si>
  <si>
    <t>51102 - 582 - 18888</t>
  </si>
  <si>
    <t>51103 - 81 - 14547</t>
  </si>
  <si>
    <t>51104 - 1007 - 11554</t>
  </si>
  <si>
    <t>51105 - 449 - 11615</t>
  </si>
  <si>
    <t>51106 - 505 - 14985</t>
  </si>
  <si>
    <t>51107 - 525 - 13554</t>
  </si>
  <si>
    <t>51108 - 586 - 12115</t>
  </si>
  <si>
    <t>51109 - 486 - 11964</t>
  </si>
  <si>
    <t>51110 - 545 - 19888</t>
  </si>
  <si>
    <t>51111 - 1016 - 16241</t>
  </si>
  <si>
    <t>51112 - 17 - 10225</t>
  </si>
  <si>
    <t>51113 - 887 - 18341</t>
  </si>
  <si>
    <t>51114 - 428 - 15551</t>
  </si>
  <si>
    <t>51115 - 164 - 15073</t>
  </si>
  <si>
    <t>51116 - 809 - 11528</t>
  </si>
  <si>
    <t>51117 - 526 - 12245</t>
  </si>
  <si>
    <t>51118 - 846 - 11930</t>
  </si>
  <si>
    <t>51119 - 958 - 13637</t>
  </si>
  <si>
    <t>51120 - 125 - 11226</t>
  </si>
  <si>
    <t>51121 - 102 - 13696</t>
  </si>
  <si>
    <t>51122 - 410 - 15447</t>
  </si>
  <si>
    <t>51123 - 442 - 10646</t>
  </si>
  <si>
    <t>51124 - 2 - 13568</t>
  </si>
  <si>
    <t>51125 - 487 - 11936</t>
  </si>
  <si>
    <t>51126 - 810 - 19961</t>
  </si>
  <si>
    <t>51127 - 430 - 14148</t>
  </si>
  <si>
    <t>51128 - 600 - 16573</t>
  </si>
  <si>
    <t>51129 - 149 - 18602</t>
  </si>
  <si>
    <t>51130 - 51 - 16928</t>
  </si>
  <si>
    <t>51131 - 1025 - 11327</t>
  </si>
  <si>
    <t>51132 - 68 - 18599</t>
  </si>
  <si>
    <t>51133 - 846 - 18016</t>
  </si>
  <si>
    <t>51134 - 187 - 15762</t>
  </si>
  <si>
    <t>51135 - 487 - 19128</t>
  </si>
  <si>
    <t>51136 - 145 - 14516</t>
  </si>
  <si>
    <t>51137 - 503 - 18545</t>
  </si>
  <si>
    <t>51138 - 445 - 18274</t>
  </si>
  <si>
    <t>51139 - 886 - 18900</t>
  </si>
  <si>
    <t>51140 - 4 - 15686</t>
  </si>
  <si>
    <t>51141 - 111 - 16677</t>
  </si>
  <si>
    <t>51142 - 190 - 11136</t>
  </si>
  <si>
    <t>51143 - 80 - 12099</t>
  </si>
  <si>
    <t>51144 - 136 - 17692</t>
  </si>
  <si>
    <t>51145 - 933 - 16955</t>
  </si>
  <si>
    <t>51146 - 6 - 14229</t>
  </si>
  <si>
    <t>51147 - 902 - 16748</t>
  </si>
  <si>
    <t>51148 - 845 - 15910</t>
  </si>
  <si>
    <t>51149 - 953 - 12434</t>
  </si>
  <si>
    <t>51150 - 61 - 16891</t>
  </si>
  <si>
    <t>51151 - 827 - 16654</t>
  </si>
  <si>
    <t>51152 - 26 - 19265</t>
  </si>
  <si>
    <t>51153 - 490 - 14448</t>
  </si>
  <si>
    <t>51154 - 1018 - 14821</t>
  </si>
  <si>
    <t>51155 - 849 - 17832</t>
  </si>
  <si>
    <t>51156 - 467 - 18629</t>
  </si>
  <si>
    <t>51157 - 110 - 15026</t>
  </si>
  <si>
    <t>51158 - 820 - 17469</t>
  </si>
  <si>
    <t>51159 - 90 - 16016</t>
  </si>
  <si>
    <t>51160 - 96 - 10956</t>
  </si>
  <si>
    <t>51161 - 441 - 10369</t>
  </si>
  <si>
    <t>51162 - 521 - 12148</t>
  </si>
  <si>
    <t>51163 - 122 - 16715</t>
  </si>
  <si>
    <t>51164 - 832 - 13904</t>
  </si>
  <si>
    <t>51165 - 63 - 12257</t>
  </si>
  <si>
    <t>51166 - 23 - 11257</t>
  </si>
  <si>
    <t>51167 - 1017 - 19684</t>
  </si>
  <si>
    <t>51168 - 414 - 15345</t>
  </si>
  <si>
    <t>51169 - 45 - 10207</t>
  </si>
  <si>
    <t>51170 - 533 - 11828</t>
  </si>
  <si>
    <t>51171 - 425 - 16647</t>
  </si>
  <si>
    <t>51172 - 193 - 15398</t>
  </si>
  <si>
    <t>51173 - 866 - 11915</t>
  </si>
  <si>
    <t>51174 - 829 - 15513</t>
  </si>
  <si>
    <t>51175 - 201 - 10882</t>
  </si>
  <si>
    <t>51176 - 43 - 16239</t>
  </si>
  <si>
    <t>51177 - 94 - 17208</t>
  </si>
  <si>
    <t>51178 - 523 - 16979</t>
  </si>
  <si>
    <t>51179 - 1027 - 17834</t>
  </si>
  <si>
    <t>51180 - 874 - 12507</t>
  </si>
  <si>
    <t>51181 - 535 - 15475</t>
  </si>
  <si>
    <t>51182 - 954 - 15815</t>
  </si>
  <si>
    <t>51183 - 148 - 14021</t>
  </si>
  <si>
    <t>51184 - 901 - 15944</t>
  </si>
  <si>
    <t>51185 - 486 - 11952</t>
  </si>
  <si>
    <t>51186 - 53 - 15458</t>
  </si>
  <si>
    <t>51187 - 913 - 14150</t>
  </si>
  <si>
    <t>51188 - 992 - 15671</t>
  </si>
  <si>
    <t>51189 - 84 - 17608</t>
  </si>
  <si>
    <t>51190 - 79 - 17730</t>
  </si>
  <si>
    <t>51191 - 186 - 14475</t>
  </si>
  <si>
    <t>51192 - 530 - 15592</t>
  </si>
  <si>
    <t>51193 - 62 - 10686</t>
  </si>
  <si>
    <t>51194 - 802 - 15825</t>
  </si>
  <si>
    <t>51195 - 1016 - 16241</t>
  </si>
  <si>
    <t>51196 - 136 - 17692</t>
  </si>
  <si>
    <t>51197 - 81 - 13893</t>
  </si>
  <si>
    <t>51198 - 452 - 18044</t>
  </si>
  <si>
    <t>51199 - 180 - 17701</t>
  </si>
  <si>
    <t>51200 - 86 - 19799</t>
  </si>
  <si>
    <t>51201 - 862 - 11821</t>
  </si>
  <si>
    <t>51202 - 475 - 15415</t>
  </si>
  <si>
    <t>51203 - 573 - 15719</t>
  </si>
  <si>
    <t>51204 - 850 - 17435</t>
  </si>
  <si>
    <t>51205 - 887 - 11669</t>
  </si>
  <si>
    <t>51206 - 908 - 14418</t>
  </si>
  <si>
    <t>51207 - 1004 - 12321</t>
  </si>
  <si>
    <t>51208 - 853 - 12664</t>
  </si>
  <si>
    <t>51209 - 466 - 18210</t>
  </si>
  <si>
    <t>51210 - 449 - 11368</t>
  </si>
  <si>
    <t>51211 - 115 - 19700</t>
  </si>
  <si>
    <t>51212 - 487 - 14120</t>
  </si>
  <si>
    <t>51213 - 911 - 17429</t>
  </si>
  <si>
    <t>51214 - 490 - 18870</t>
  </si>
  <si>
    <t>51215 - 812 - 12505</t>
  </si>
  <si>
    <t>51216 - 930 - 15187</t>
  </si>
  <si>
    <t>51217 - 889 - 19330</t>
  </si>
  <si>
    <t>51218 - 166 - 12328</t>
  </si>
  <si>
    <t>51219 - 890 - 17877</t>
  </si>
  <si>
    <t>51220 - 949 - 15081</t>
  </si>
  <si>
    <t>51221 - 1028 - 18372</t>
  </si>
  <si>
    <t>51222 - 1042 - 11954</t>
  </si>
  <si>
    <t>51223 - 878 - 19267</t>
  </si>
  <si>
    <t>51224 - 5 - 12706</t>
  </si>
  <si>
    <t>51225 - 57 - 13496</t>
  </si>
  <si>
    <t>51226 - 990 - 19482</t>
  </si>
  <si>
    <t>51227 - 496 - 10566</t>
  </si>
  <si>
    <t>51228 - 186 - 14779</t>
  </si>
  <si>
    <t>51229 - 836 - 15822</t>
  </si>
  <si>
    <t>51230 - 896 - 19082</t>
  </si>
  <si>
    <t>51231 - 978 - 14670</t>
  </si>
  <si>
    <t>51232 - 441 - 11602</t>
  </si>
  <si>
    <t>51233 - 81 - 11150</t>
  </si>
  <si>
    <t>51234 - 954 - 16355</t>
  </si>
  <si>
    <t>51235 - 470 - 16314</t>
  </si>
  <si>
    <t>51236 - 877 - 13690</t>
  </si>
  <si>
    <t>51237 - 1010 - 13178</t>
  </si>
  <si>
    <t>51238 - 88 - 12091</t>
  </si>
  <si>
    <t>51239 - 122 - 17188</t>
  </si>
  <si>
    <t>51240 - 94 - 13273</t>
  </si>
  <si>
    <t>51241 - 958 - 18566</t>
  </si>
  <si>
    <t>51242 - 966 - 19088</t>
  </si>
  <si>
    <t>51243 - 858 - 18412</t>
  </si>
  <si>
    <t>51244 - 842 - 15134</t>
  </si>
  <si>
    <t>51245 - 539 - 13713</t>
  </si>
  <si>
    <t>51246 - 831 - 18768</t>
  </si>
  <si>
    <t>51247 - 1026 - 12606</t>
  </si>
  <si>
    <t>51248 - 438 - 16101</t>
  </si>
  <si>
    <t>51249 - 450 - 10373</t>
  </si>
  <si>
    <t>51250 - 512 - 10143</t>
  </si>
  <si>
    <t>51251 - 597 - 10737</t>
  </si>
  <si>
    <t>51252 - 809 - 13649</t>
  </si>
  <si>
    <t>51253 - 588 - 11245</t>
  </si>
  <si>
    <t>51254 - 817 - 18168</t>
  </si>
  <si>
    <t>51255 - 29 - 16354</t>
  </si>
  <si>
    <t>51256 - 905 - 14052</t>
  </si>
  <si>
    <t>51257 - 58 - 17552</t>
  </si>
  <si>
    <t>51258 - 887 - 18151</t>
  </si>
  <si>
    <t>51259 - 416 - 17062</t>
  </si>
  <si>
    <t>51260 - 27 - 15970</t>
  </si>
  <si>
    <t>51261 - 953 - 10205</t>
  </si>
  <si>
    <t>51262 - 961 - 19196</t>
  </si>
  <si>
    <t>51263 - 461 - 10760</t>
  </si>
  <si>
    <t>51264 - 120 - 16229</t>
  </si>
  <si>
    <t>51265 - 581 - 16316</t>
  </si>
  <si>
    <t>51266 - 593 - 15287</t>
  </si>
  <si>
    <t>51267 - 927 - 14311</t>
  </si>
  <si>
    <t>51268 - 583 - 18161</t>
  </si>
  <si>
    <t>51269 - 149 - 18267</t>
  </si>
  <si>
    <t>51270 - 849 - 12315</t>
  </si>
  <si>
    <t>51271 - 170 - 13379</t>
  </si>
  <si>
    <t>51272 - 147 - 19606</t>
  </si>
  <si>
    <t>51273 - 441 - 18055</t>
  </si>
  <si>
    <t>51274 - 953 - 19938</t>
  </si>
  <si>
    <t>51275 - 557 - 18766</t>
  </si>
  <si>
    <t>51276 - 980 - 12025</t>
  </si>
  <si>
    <t>51277 - 1024 - 12305</t>
  </si>
  <si>
    <t>51278 - 495 - 18919</t>
  </si>
  <si>
    <t>51279 - 879 - 11847</t>
  </si>
  <si>
    <t>51280 - 1034 - 19820</t>
  </si>
  <si>
    <t>51281 - 78 - 17990</t>
  </si>
  <si>
    <t>51282 - 842 - 19093</t>
  </si>
  <si>
    <t>51283 - 837 - 19589</t>
  </si>
  <si>
    <t>51284 - 410 - 15264</t>
  </si>
  <si>
    <t>51285 - 913 - 19266</t>
  </si>
  <si>
    <t>51286 - 566 - 12185</t>
  </si>
  <si>
    <t>51287 - 13 - 11903</t>
  </si>
  <si>
    <t>51288 - 403 - 13914</t>
  </si>
  <si>
    <t>51289 - 810 - 18837</t>
  </si>
  <si>
    <t>51290 - 523 - 19584</t>
  </si>
  <si>
    <t>51291 - 587 - 15300</t>
  </si>
  <si>
    <t>51292 - 112 - 18226</t>
  </si>
  <si>
    <t>51293 - 1026 - 12606</t>
  </si>
  <si>
    <t>51294 - 846 - 13531</t>
  </si>
  <si>
    <t>51295 - 118 - 11028</t>
  </si>
  <si>
    <t>51296 - 22 - 13605</t>
  </si>
  <si>
    <t>51297 - 175 - 13475</t>
  </si>
  <si>
    <t>51298 - 458 - 17894</t>
  </si>
  <si>
    <t>51299 - 484 - 19676</t>
  </si>
  <si>
    <t>51300 - 489 - 16625</t>
  </si>
  <si>
    <t>51301 - 995 - 18418</t>
  </si>
  <si>
    <t>51302 - 887 - 12478</t>
  </si>
  <si>
    <t>51303 - 953 - 18682</t>
  </si>
  <si>
    <t>51304 - 21 - 19317</t>
  </si>
  <si>
    <t>51305 - 548 - 11419</t>
  </si>
  <si>
    <t>51306 - 102 - 15490</t>
  </si>
  <si>
    <t>51307 - 947 - 14402</t>
  </si>
  <si>
    <t>51308 - 904 - 12987</t>
  </si>
  <si>
    <t>51309 - 1027 - 14260</t>
  </si>
  <si>
    <t>51310 - 73 - 11069</t>
  </si>
  <si>
    <t>51311 - 928 - 18653</t>
  </si>
  <si>
    <t>51312 - 937 - 12329</t>
  </si>
  <si>
    <t>51313 - 425 - 18142</t>
  </si>
  <si>
    <t>51314 - 188 - 17697</t>
  </si>
  <si>
    <t>51315 - 930 - 19431</t>
  </si>
  <si>
    <t>51316 - 589 - 16984</t>
  </si>
  <si>
    <t>51317 - 810 - 18955</t>
  </si>
  <si>
    <t>51318 - 68 - 17511</t>
  </si>
  <si>
    <t>51319 - 146 - 15897</t>
  </si>
  <si>
    <t>51320 - 599 - 11163</t>
  </si>
  <si>
    <t>51321 - 601 - 16495</t>
  </si>
  <si>
    <t>51322 - 889 - 13735</t>
  </si>
  <si>
    <t>51323 - 866 - 19449</t>
  </si>
  <si>
    <t>51324 - 136 - 19044</t>
  </si>
  <si>
    <t>51325 - 822 - 17664</t>
  </si>
  <si>
    <t>51326 - 1009 - 15187</t>
  </si>
  <si>
    <t>51327 - 579 - 12122</t>
  </si>
  <si>
    <t>51328 - 900 - 18127</t>
  </si>
  <si>
    <t>51329 - 73 - 11456</t>
  </si>
  <si>
    <t>51330 - 884 - 19412</t>
  </si>
  <si>
    <t>51331 - 525 - 14674</t>
  </si>
  <si>
    <t>51332 - 890 - 19304</t>
  </si>
  <si>
    <t>51333 - 430 - 17729</t>
  </si>
  <si>
    <t>51334 - 510 - 19297</t>
  </si>
  <si>
    <t>51335 - 585 - 11081</t>
  </si>
  <si>
    <t>51336 - 578 - 14940</t>
  </si>
  <si>
    <t>51337 - 559 - 10343</t>
  </si>
  <si>
    <t>51338 - 33 - 12192</t>
  </si>
  <si>
    <t>51339 - 478 - 13933</t>
  </si>
  <si>
    <t>51340 - 461 - 15986</t>
  </si>
  <si>
    <t>51341 - 428 - 17320</t>
  </si>
  <si>
    <t>51342 - 1 - 14026</t>
  </si>
  <si>
    <t>51343 - 903 - 14099</t>
  </si>
  <si>
    <t>51344 - 923 - 15002</t>
  </si>
  <si>
    <t>51345 - 997 - 16043</t>
  </si>
  <si>
    <t>51346 - 566 - 16601</t>
  </si>
  <si>
    <t>51347 - 514 - 15013</t>
  </si>
  <si>
    <t>51348 - 90 - 18831</t>
  </si>
  <si>
    <t>51349 - 130 - 18277</t>
  </si>
  <si>
    <t>51350 - 13 - 19430</t>
  </si>
  <si>
    <t>51351 - 124 - 16079</t>
  </si>
  <si>
    <t>51352 - 520 - 14880</t>
  </si>
  <si>
    <t>51353 - 907 - 16119</t>
  </si>
  <si>
    <t>51354 - 114 - 10387</t>
  </si>
  <si>
    <t>51355 - 908 - 13480</t>
  </si>
  <si>
    <t>51356 - 522 - 11847</t>
  </si>
  <si>
    <t>51357 - 97 - 18947</t>
  </si>
  <si>
    <t>51358 - 831 - 11802</t>
  </si>
  <si>
    <t>51359 - 587 - 12740</t>
  </si>
  <si>
    <t>51360 - 1003 - 17807</t>
  </si>
  <si>
    <t>51361 - 1045 - 18722</t>
  </si>
  <si>
    <t>51362 - 428 - 17391</t>
  </si>
  <si>
    <t>51363 - 901 - 12263</t>
  </si>
  <si>
    <t>51364 - 970 - 15110</t>
  </si>
  <si>
    <t>51365 - 195 - 15589</t>
  </si>
  <si>
    <t>51366 - 884 - 17719</t>
  </si>
  <si>
    <t>51367 - 967 - 19587</t>
  </si>
  <si>
    <t>51368 - 1029 - 13200</t>
  </si>
  <si>
    <t>51369 - 10 - 14725</t>
  </si>
  <si>
    <t>51370 - 163 - 14205</t>
  </si>
  <si>
    <t>51371 - 927 - 10321</t>
  </si>
  <si>
    <t>51372 - 194 - 10984</t>
  </si>
  <si>
    <t>51373 - 891 - 12327</t>
  </si>
  <si>
    <t>51374 - 1010 - 12647</t>
  </si>
  <si>
    <t>51375 - 186 - 13598</t>
  </si>
  <si>
    <t>51376 - 164 - 15856</t>
  </si>
  <si>
    <t>51377 - 166 - 12328</t>
  </si>
  <si>
    <t>51378 - 188 - 17697</t>
  </si>
  <si>
    <t>51379 - 525 - 14674</t>
  </si>
  <si>
    <t>51380 - 1029 - 14344</t>
  </si>
  <si>
    <t>51381 - 39 - 11377</t>
  </si>
  <si>
    <t>51382 - 884 - 14151</t>
  </si>
  <si>
    <t>51383 - 945 - 19646</t>
  </si>
  <si>
    <t>51384 - 500 - 19034</t>
  </si>
  <si>
    <t>51385 - 801 - 18669</t>
  </si>
  <si>
    <t>51386 - 488 - 14528</t>
  </si>
  <si>
    <t>51387 - 856 - 19336</t>
  </si>
  <si>
    <t>51388 - 88 - 15321</t>
  </si>
  <si>
    <t>51389 - 991 - 12471</t>
  </si>
  <si>
    <t>51390 - 90 - 11572</t>
  </si>
  <si>
    <t>51391 - 584 - 11071</t>
  </si>
  <si>
    <t>51392 - 1038 - 17124</t>
  </si>
  <si>
    <t>51393 - 825 - 10780</t>
  </si>
  <si>
    <t>51394 - 527 - 20000</t>
  </si>
  <si>
    <t>51395 - 509 - 16045</t>
  </si>
  <si>
    <t>51396 - 929 - 15835</t>
  </si>
  <si>
    <t>51397 - 463 - 18918</t>
  </si>
  <si>
    <t>51398 - 928 - 15683</t>
  </si>
  <si>
    <t>51399 - 158 - 16672</t>
  </si>
  <si>
    <t>51400 - 1006 - 14903</t>
  </si>
  <si>
    <t>51401 - 480 - 10159</t>
  </si>
  <si>
    <t>51402 - 591 - 18788</t>
  </si>
  <si>
    <t>51403 - 66 - 16091</t>
  </si>
  <si>
    <t>51404 - 472 - 13970</t>
  </si>
  <si>
    <t>51405 - 435 - 11784</t>
  </si>
  <si>
    <t>51406 - 591 - 16224</t>
  </si>
  <si>
    <t>51407 - 117 - 18309</t>
  </si>
  <si>
    <t>51408 - 909 - 10817</t>
  </si>
  <si>
    <t>51409 - 598 - 17187</t>
  </si>
  <si>
    <t>51410 - 31 - 19380</t>
  </si>
  <si>
    <t>51411 - 138 - 12332</t>
  </si>
  <si>
    <t>51412 - 536 - 14539</t>
  </si>
  <si>
    <t>51413 - 19 - 18514</t>
  </si>
  <si>
    <t>51414 - 879 - 14160</t>
  </si>
  <si>
    <t>51415 - 1017 - 10014</t>
  </si>
  <si>
    <t>51416 - 529 - 18760</t>
  </si>
  <si>
    <t>51417 - 912 - 16400</t>
  </si>
  <si>
    <t>51418 - 418 - 12280</t>
  </si>
  <si>
    <t>51419 - 433 - 16784</t>
  </si>
  <si>
    <t>51420 - 580 - 11081</t>
  </si>
  <si>
    <t>51421 - 63 - 18864</t>
  </si>
  <si>
    <t>51422 - 801 - 10448</t>
  </si>
  <si>
    <t>51423 - 933 - 14608</t>
  </si>
  <si>
    <t>51424 - 813 - 14237</t>
  </si>
  <si>
    <t>51425 - 563 - 17711</t>
  </si>
  <si>
    <t>51426 - 485 - 16640</t>
  </si>
  <si>
    <t>51427 - 821 - 18939</t>
  </si>
  <si>
    <t>51428 - 935 - 10999</t>
  </si>
  <si>
    <t>51429 - 519 - 19454</t>
  </si>
  <si>
    <t>51430 - 18 - 13677</t>
  </si>
  <si>
    <t>51431 - 1001 - 17904</t>
  </si>
  <si>
    <t>51432 - 1039 - 10355</t>
  </si>
  <si>
    <t>51433 - 123 - 11769</t>
  </si>
  <si>
    <t>51434 - 956 - 11311</t>
  </si>
  <si>
    <t>51435 - 190 - 17977</t>
  </si>
  <si>
    <t>51436 - 111 - 13894</t>
  </si>
  <si>
    <t>51437 - 177 - 17685</t>
  </si>
  <si>
    <t>51438 - 832 - 13280</t>
  </si>
  <si>
    <t>51439 - 600 - 10912</t>
  </si>
  <si>
    <t>51440 - 1040 - 11616</t>
  </si>
  <si>
    <t>51441 - 870 - 13380</t>
  </si>
  <si>
    <t>51442 - 895 - 13771</t>
  </si>
  <si>
    <t>51443 - 13 - 19430</t>
  </si>
  <si>
    <t>51444 - 117 - 18309</t>
  </si>
  <si>
    <t>51445 - 63 - 18864</t>
  </si>
  <si>
    <t>51446 - 131 - 10144</t>
  </si>
  <si>
    <t>51447 - 442 - 15751</t>
  </si>
  <si>
    <t>51448 - 488 - 11967</t>
  </si>
  <si>
    <t>51449 - 993 - 15278</t>
  </si>
  <si>
    <t>51450 - 566 - 11902</t>
  </si>
  <si>
    <t>51451 - 25 - 12501</t>
  </si>
  <si>
    <t>51452 - 831 - 11084</t>
  </si>
  <si>
    <t>51453 - 806 - 14022</t>
  </si>
  <si>
    <t>51454 - 402 - 12100</t>
  </si>
  <si>
    <t>51455 - 106 - 19092</t>
  </si>
  <si>
    <t>51456 - 178 - 12438</t>
  </si>
  <si>
    <t>51457 - 150 - 16545</t>
  </si>
  <si>
    <t>51458 - 897 - 17631</t>
  </si>
  <si>
    <t>51459 - 1028 - 17181</t>
  </si>
  <si>
    <t>51460 - 857 - 15432</t>
  </si>
  <si>
    <t>51461 - 979 - 10666</t>
  </si>
  <si>
    <t>51462 - 169 - 13532</t>
  </si>
  <si>
    <t>51463 - 955 - 10350</t>
  </si>
  <si>
    <t>51464 - 901 - 18234</t>
  </si>
  <si>
    <t>51465 - 514 - 13092</t>
  </si>
  <si>
    <t>51466 - 170 - 17170</t>
  </si>
  <si>
    <t>51467 - 1041 - 10265</t>
  </si>
  <si>
    <t>51468 - 825 - 11062</t>
  </si>
  <si>
    <t>51469 - 1034 - 12294</t>
  </si>
  <si>
    <t>51470 - 1001 - 17401</t>
  </si>
  <si>
    <t>51471 - 987 - 13000</t>
  </si>
  <si>
    <t>51472 - 147 - 19431</t>
  </si>
  <si>
    <t>51473 - 422 - 11325</t>
  </si>
  <si>
    <t>51474 - 509 - 15721</t>
  </si>
  <si>
    <t>51475 - 872 - 15028</t>
  </si>
  <si>
    <t>51476 - 201 - 11166</t>
  </si>
  <si>
    <t>51477 - 515 - 12896</t>
  </si>
  <si>
    <t>51478 - 434 - 19503</t>
  </si>
  <si>
    <t>51479 - 439 - 13667</t>
  </si>
  <si>
    <t>51480 - 1001 - 18505</t>
  </si>
  <si>
    <t>51481 - 472 - 10051</t>
  </si>
  <si>
    <t>51482 - 953 - 16889</t>
  </si>
  <si>
    <t>51483 - 84 - 19543</t>
  </si>
  <si>
    <t>51484 - 851 - 12398</t>
  </si>
  <si>
    <t>51485 - 499 - 18926</t>
  </si>
  <si>
    <t>51486 - 143 - 15442</t>
  </si>
  <si>
    <t>51487 - 141 - 19296</t>
  </si>
  <si>
    <t>51488 - 823 - 15669</t>
  </si>
  <si>
    <t>51489 - 974 - 10558</t>
  </si>
  <si>
    <t>51490 - 813 - 19914</t>
  </si>
  <si>
    <t>51491 - 857 - 12323</t>
  </si>
  <si>
    <t>51492 - 112 - 14172</t>
  </si>
  <si>
    <t>51493 - 833 - 10674</t>
  </si>
  <si>
    <t>51494 - 442 - 14122</t>
  </si>
  <si>
    <t>51495 - 850 - 12247</t>
  </si>
  <si>
    <t>51496 - 977 - 12432</t>
  </si>
  <si>
    <t>51497 - 576 - 12639</t>
  </si>
  <si>
    <t>51498 - 950 - 13244</t>
  </si>
  <si>
    <t>51499 - 1027 - 12031</t>
  </si>
  <si>
    <t>51500 - 507 - 19241</t>
  </si>
  <si>
    <t>51501 - 489 - 14655</t>
  </si>
  <si>
    <t>51502 - 403 - 16185</t>
  </si>
  <si>
    <t>51503 - 488 - 12347</t>
  </si>
  <si>
    <t>51504 - 536 - 15748</t>
  </si>
  <si>
    <t>51505 - 814 - 16175</t>
  </si>
  <si>
    <t>51506 - 59 - 16574</t>
  </si>
  <si>
    <t>51507 - 413 - 17315</t>
  </si>
  <si>
    <t>51508 - 478 - 16247</t>
  </si>
  <si>
    <t>51509 - 899 - 13512</t>
  </si>
  <si>
    <t>51510 - 455 - 15385</t>
  </si>
  <si>
    <t>51511 - 52 - 14904</t>
  </si>
  <si>
    <t>51512 - 181 - 19118</t>
  </si>
  <si>
    <t>51513 - 483 - 15358</t>
  </si>
  <si>
    <t>51514 - 570 - 19947</t>
  </si>
  <si>
    <t>51515 - 546 - 17668</t>
  </si>
  <si>
    <t>51516 - 877 - 15086</t>
  </si>
  <si>
    <t>51517 - 576 - 17065</t>
  </si>
  <si>
    <t>51518 - 149 - 14332</t>
  </si>
  <si>
    <t>51519 - 31 - 13755</t>
  </si>
  <si>
    <t>51520 - 516 - 14362</t>
  </si>
  <si>
    <t>51521 - 488 - 18319</t>
  </si>
  <si>
    <t>51522 - 448 - 19183</t>
  </si>
  <si>
    <t>51523 - 829 - 16241</t>
  </si>
  <si>
    <t>51524 - 85 - 14099</t>
  </si>
  <si>
    <t>51525 - 919 - 17710</t>
  </si>
  <si>
    <t>51526 - 61 - 13303</t>
  </si>
  <si>
    <t>51527 - 60 - 13240</t>
  </si>
  <si>
    <t>51528 - 19 - 17360</t>
  </si>
  <si>
    <t>51529 - 569 - 16859</t>
  </si>
  <si>
    <t>51530 - 981 - 19605</t>
  </si>
  <si>
    <t>51531 - 942 - 10713</t>
  </si>
  <si>
    <t>51532 - 449 - 17073</t>
  </si>
  <si>
    <t>51533 - 479 - 13375</t>
  </si>
  <si>
    <t>51534 - 1011 - 17182</t>
  </si>
  <si>
    <t>51535 - 536 - 12341</t>
  </si>
  <si>
    <t>51536 - 427 - 14188</t>
  </si>
  <si>
    <t>51537 - 475 - 19892</t>
  </si>
  <si>
    <t>51538 - 1032 - 11886</t>
  </si>
  <si>
    <t>51539 - 70 - 15498</t>
  </si>
  <si>
    <t>51540 - 538 - 14505</t>
  </si>
  <si>
    <t>51541 - 412 - 16595</t>
  </si>
  <si>
    <t>51542 - 883 - 17119</t>
  </si>
  <si>
    <t>51543 - 916 - 11164</t>
  </si>
  <si>
    <t>51544 - 185 - 19398</t>
  </si>
  <si>
    <t>51545 - 488 - 11967</t>
  </si>
  <si>
    <t>51546 - 169 - 13532</t>
  </si>
  <si>
    <t>51547 - 84 - 19543</t>
  </si>
  <si>
    <t>51548 - 489 - 14655</t>
  </si>
  <si>
    <t>51549 - 934 - 11896</t>
  </si>
  <si>
    <t>51550 - 86 - 19599</t>
  </si>
  <si>
    <t>51551 - 1017 - 10738</t>
  </si>
  <si>
    <t>51552 - 906 - 16622</t>
  </si>
  <si>
    <t>51553 - 67 - 18925</t>
  </si>
  <si>
    <t>51554 - 164 - 13178</t>
  </si>
  <si>
    <t>51555 - 601 - 12420</t>
  </si>
  <si>
    <t>51556 - 468 - 14364</t>
  </si>
  <si>
    <t>51557 - 82 - 19521</t>
  </si>
  <si>
    <t>51558 - 919 - 18053</t>
  </si>
  <si>
    <t>51559 - 159 - 16375</t>
  </si>
  <si>
    <t>51560 - 917 - 16740</t>
  </si>
  <si>
    <t>51561 - 64 - 15953</t>
  </si>
  <si>
    <t>51562 - 469 - 17710</t>
  </si>
  <si>
    <t>51563 - 104 - 12709</t>
  </si>
  <si>
    <t>51564 - 889 - 12404</t>
  </si>
  <si>
    <t>51565 - 86 - 10957</t>
  </si>
  <si>
    <t>51566 - 32 - 17894</t>
  </si>
  <si>
    <t>51567 - 1000 - 19872</t>
  </si>
  <si>
    <t>51568 - 427 - 11045</t>
  </si>
  <si>
    <t>51569 - 816 - 19491</t>
  </si>
  <si>
    <t>51570 - 188 - 10312</t>
  </si>
  <si>
    <t>51571 - 541 - 19514</t>
  </si>
  <si>
    <t>51572 - 154 - 19629</t>
  </si>
  <si>
    <t>51573 - 403 - 19496</t>
  </si>
  <si>
    <t>51574 - 440 - 17590</t>
  </si>
  <si>
    <t>51575 - 531 - 11514</t>
  </si>
  <si>
    <t>51576 - 7 - 19194</t>
  </si>
  <si>
    <t>51577 - 1011 - 13982</t>
  </si>
  <si>
    <t>51578 - 810 - 18748</t>
  </si>
  <si>
    <t>51579 - 536 - 13017</t>
  </si>
  <si>
    <t>51580 - 465 - 16169</t>
  </si>
  <si>
    <t>51581 - 1000 - 16878</t>
  </si>
  <si>
    <t>51582 - 858 - 10280</t>
  </si>
  <si>
    <t>51583 - 91 - 15693</t>
  </si>
  <si>
    <t>51584 - 164 - 11064</t>
  </si>
  <si>
    <t>51585 - 165 - 19960</t>
  </si>
  <si>
    <t>51586 - 970 - 17617</t>
  </si>
  <si>
    <t>51587 - 408 - 13816</t>
  </si>
  <si>
    <t>51588 - 568 - 16845</t>
  </si>
  <si>
    <t>51589 - 890 - 15919</t>
  </si>
  <si>
    <t>51590 - 184 - 10241</t>
  </si>
  <si>
    <t>51591 - 569 - 17469</t>
  </si>
  <si>
    <t>51592 - 463 - 11425</t>
  </si>
  <si>
    <t>51593 - 54 - 12711</t>
  </si>
  <si>
    <t>51594 - 468 - 11051</t>
  </si>
  <si>
    <t>51595 - 539 - 14207</t>
  </si>
  <si>
    <t>51596 - 465 - 10213</t>
  </si>
  <si>
    <t>51597 - 975 - 17535</t>
  </si>
  <si>
    <t>51598 - 944 - 17997</t>
  </si>
  <si>
    <t>51599 - 905 - 10254</t>
  </si>
  <si>
    <t>51600 - 938 - 16599</t>
  </si>
  <si>
    <t>51601 - 1005 - 11209</t>
  </si>
  <si>
    <t>51602 - 134 - 12261</t>
  </si>
  <si>
    <t>51603 - 570 - 17699</t>
  </si>
  <si>
    <t>51604 - 884 - 14889</t>
  </si>
  <si>
    <t>51605 - 1046 - 13177</t>
  </si>
  <si>
    <t>51606 - 4 - 18751</t>
  </si>
  <si>
    <t>51607 - 577 - 11716</t>
  </si>
  <si>
    <t>51608 - 143 - 13623</t>
  </si>
  <si>
    <t>51609 - 143 - 15775</t>
  </si>
  <si>
    <t>51610 - 997 - 11753</t>
  </si>
  <si>
    <t>51611 - 1005 - 11381</t>
  </si>
  <si>
    <t>51612 - 969 - 17955</t>
  </si>
  <si>
    <t>51613 - 964 - 18532</t>
  </si>
  <si>
    <t>51614 - 456 - 10886</t>
  </si>
  <si>
    <t>51615 - 188 - 17343</t>
  </si>
  <si>
    <t>51616 - 187 - 11074</t>
  </si>
  <si>
    <t>51617 - 155 - 12027</t>
  </si>
  <si>
    <t>51618 - 962 - 13812</t>
  </si>
  <si>
    <t>51619 - 96 - 16819</t>
  </si>
  <si>
    <t>51620 - 27 - 18868</t>
  </si>
  <si>
    <t>51621 - 824 - 10060</t>
  </si>
  <si>
    <t>51622 - 897 - 15343</t>
  </si>
  <si>
    <t>51623 - 531 - 13250</t>
  </si>
  <si>
    <t>51624 - 871 - 15573</t>
  </si>
  <si>
    <t>51625 - 84 - 19687</t>
  </si>
  <si>
    <t>51626 - 189 - 11369</t>
  </si>
  <si>
    <t>51627 - 950 - 15055</t>
  </si>
  <si>
    <t>51628 - 445 - 16022</t>
  </si>
  <si>
    <t>51629 - 956 - 14444</t>
  </si>
  <si>
    <t>51630 - 600 - 12546</t>
  </si>
  <si>
    <t>51631 - 1038 - 16156</t>
  </si>
  <si>
    <t>51632 - 918 - 14380</t>
  </si>
  <si>
    <t>51633 - 33 - 12405</t>
  </si>
  <si>
    <t>51634 - 198 - 18738</t>
  </si>
  <si>
    <t>51635 - 55 - 19260</t>
  </si>
  <si>
    <t>51636 - 580 - 15696</t>
  </si>
  <si>
    <t>51637 - 896 - 13993</t>
  </si>
  <si>
    <t>51638 - 889 - 11446</t>
  </si>
  <si>
    <t>51639 - 448 - 19924</t>
  </si>
  <si>
    <t>51640 - 918 - 18337</t>
  </si>
  <si>
    <t>51641 - 69 - 10819</t>
  </si>
  <si>
    <t>51642 - 548 - 14997</t>
  </si>
  <si>
    <t>51643 - 137 - 13640</t>
  </si>
  <si>
    <t>51644 - 41 - 10102</t>
  </si>
  <si>
    <t>51645 - 534 - 14032</t>
  </si>
  <si>
    <t>51646 - 126 - 16369</t>
  </si>
  <si>
    <t>51647 - 147 - 19228</t>
  </si>
  <si>
    <t>51648 - 463 - 10385</t>
  </si>
  <si>
    <t>51649 - 567 - 13193</t>
  </si>
  <si>
    <t>51650 - 549 - 15602</t>
  </si>
  <si>
    <t>51651 - 158 - 10612</t>
  </si>
  <si>
    <t>51652 - 576 - 10385</t>
  </si>
  <si>
    <t>51653 - 597 - 11553</t>
  </si>
  <si>
    <t>51654 - 935 - 10999</t>
  </si>
  <si>
    <t>51655 - 70 - 15498</t>
  </si>
  <si>
    <t>51656 - 541 - 19514</t>
  </si>
  <si>
    <t>51657 - 577 - 11716</t>
  </si>
  <si>
    <t>51658 - 158 - 10612</t>
  </si>
  <si>
    <t>51659 - 821 - 13347</t>
  </si>
  <si>
    <t>51660 - 888 - 10002</t>
  </si>
  <si>
    <t>51661 - 1015 - 16533</t>
  </si>
  <si>
    <t>51662 - 944 - 10121</t>
  </si>
  <si>
    <t>51663 - 118 - 10110</t>
  </si>
  <si>
    <t>51664 - 831 - 15341</t>
  </si>
  <si>
    <t>51665 - 86 - 10929</t>
  </si>
  <si>
    <t>51666 - 163 - 14545</t>
  </si>
  <si>
    <t>51667 - 1045 - 14581</t>
  </si>
  <si>
    <t>51668 - 472 - 17414</t>
  </si>
  <si>
    <t>51669 - 996 - 15799</t>
  </si>
  <si>
    <t>51670 - 19 - 12887</t>
  </si>
  <si>
    <t>51671 - 518 - 11049</t>
  </si>
  <si>
    <t>51672 - 98 - 16075</t>
  </si>
  <si>
    <t>51673 - 462 - 13385</t>
  </si>
  <si>
    <t>51674 - 449 - 12659</t>
  </si>
  <si>
    <t>51675 - 876 - 15136</t>
  </si>
  <si>
    <t>51676 - 941 - 16160</t>
  </si>
  <si>
    <t>51677 - 552 - 14492</t>
  </si>
  <si>
    <t>51678 - 101 - 15276</t>
  </si>
  <si>
    <t>51679 - 441 - 13667</t>
  </si>
  <si>
    <t>51680 - 467 - 14978</t>
  </si>
  <si>
    <t>51681 - 174 - 19887</t>
  </si>
  <si>
    <t>51682 - 88 - 14205</t>
  </si>
  <si>
    <t>51683 - 952 - 10833</t>
  </si>
  <si>
    <t>51684 - 484 - 17307</t>
  </si>
  <si>
    <t>51685 - 437 - 18024</t>
  </si>
  <si>
    <t>51686 - 521 - 19492</t>
  </si>
  <si>
    <t>51687 - 32 - 12254</t>
  </si>
  <si>
    <t>51688 - 496 - 15945</t>
  </si>
  <si>
    <t>51689 - 121 - 15006</t>
  </si>
  <si>
    <t>51690 - 1000 - 16555</t>
  </si>
  <si>
    <t>51691 - 4 - 17648</t>
  </si>
  <si>
    <t>51692 - 1044 - 15463</t>
  </si>
  <si>
    <t>51693 - 47 - 13446</t>
  </si>
  <si>
    <t>51694 - 854 - 16947</t>
  </si>
  <si>
    <t>51695 - 936 - 15515</t>
  </si>
  <si>
    <t>51696 - 988 - 10195</t>
  </si>
  <si>
    <t>51697 - 446 - 12949</t>
  </si>
  <si>
    <t>51698 - 478 - 12816</t>
  </si>
  <si>
    <t>51699 - 471 - 12090</t>
  </si>
  <si>
    <t>51700 - 1032 - 18742</t>
  </si>
  <si>
    <t>51701 - 479 - 13858</t>
  </si>
  <si>
    <t>51702 - 970 - 16826</t>
  </si>
  <si>
    <t>51703 - 185 - 16023</t>
  </si>
  <si>
    <t>51704 - 181 - 10532</t>
  </si>
  <si>
    <t>51705 - 1034 - 17758</t>
  </si>
  <si>
    <t>51706 - 158 - 13969</t>
  </si>
  <si>
    <t>51707 - 87 - 18733</t>
  </si>
  <si>
    <t>51708 - 574 - 16746</t>
  </si>
  <si>
    <t>51709 - 595 - 18199</t>
  </si>
  <si>
    <t>51710 - 978 - 18600</t>
  </si>
  <si>
    <t>51711 - 146 - 14686</t>
  </si>
  <si>
    <t>51712 - 999 - 11468</t>
  </si>
  <si>
    <t>51713 - 580 - 13770</t>
  </si>
  <si>
    <t>51714 - 825 - 15571</t>
  </si>
  <si>
    <t>51715 - 945 - 18058</t>
  </si>
  <si>
    <t>51716 - 25 - 15272</t>
  </si>
  <si>
    <t>51717 - 454 - 11357</t>
  </si>
  <si>
    <t>51718 - 878 - 12626</t>
  </si>
  <si>
    <t>51719 - 500 - 19303</t>
  </si>
  <si>
    <t>51720 - 1000 - 15409</t>
  </si>
  <si>
    <t>51721 - 928 - 13634</t>
  </si>
  <si>
    <t>51722 - 436 - 15911</t>
  </si>
  <si>
    <t>51723 - 186 - 13550</t>
  </si>
  <si>
    <t>51724 - 70 - 16711</t>
  </si>
  <si>
    <t>51725 - 1027 - 17495</t>
  </si>
  <si>
    <t>51726 - 946 - 17627</t>
  </si>
  <si>
    <t>51727 - 420 - 18700</t>
  </si>
  <si>
    <t>51728 - 556 - 17765</t>
  </si>
  <si>
    <t>51729 - 457 - 11925</t>
  </si>
  <si>
    <t>51730 - 530 - 10975</t>
  </si>
  <si>
    <t>51731 - 109 - 15451</t>
  </si>
  <si>
    <t>51732 - 416 - 18410</t>
  </si>
  <si>
    <t>51733 - 991 - 10242</t>
  </si>
  <si>
    <t>51734 - 417 - 16698</t>
  </si>
  <si>
    <t>51735 - 92 - 14649</t>
  </si>
  <si>
    <t>51736 - 32 - 17055</t>
  </si>
  <si>
    <t>51737 - 804 - 16945</t>
  </si>
  <si>
    <t>51738 - 423 - 10958</t>
  </si>
  <si>
    <t>51739 - 856 - 13945</t>
  </si>
  <si>
    <t>51740 - 97 - 12343</t>
  </si>
  <si>
    <t>51741 - 31 - 13991</t>
  </si>
  <si>
    <t>51742 - 586 - 12254</t>
  </si>
  <si>
    <t>51743 - 144 - 19341</t>
  </si>
  <si>
    <t>51744 - 961 - 15207</t>
  </si>
  <si>
    <t>51745 - 803 - 12672</t>
  </si>
  <si>
    <t>51746 - 819 - 16704</t>
  </si>
  <si>
    <t>51747 - 955 - 10633</t>
  </si>
  <si>
    <t>51748 - 505 - 18007</t>
  </si>
  <si>
    <t>51749 - 120 - 16954</t>
  </si>
  <si>
    <t>51750 - 182 - 17779</t>
  </si>
  <si>
    <t>51751 - 406 - 17678</t>
  </si>
  <si>
    <t>51752 - 74 - 13877</t>
  </si>
  <si>
    <t>51753 - 33 - 13954</t>
  </si>
  <si>
    <t>51754 - 570 - 12304</t>
  </si>
  <si>
    <t>51755 - 1040 - 11076</t>
  </si>
  <si>
    <t>51756 - 140 - 15543</t>
  </si>
  <si>
    <t>51757 - 946 - 10569</t>
  </si>
  <si>
    <t>51758 - 981 - 10855</t>
  </si>
  <si>
    <t>51759 - 939 - 17308</t>
  </si>
  <si>
    <t>51760 - 442 - 10387</t>
  </si>
  <si>
    <t>51761 - 74 - 14431</t>
  </si>
  <si>
    <t>51762 - 923 - 16685</t>
  </si>
  <si>
    <t>51763 - 864 - 17243</t>
  </si>
  <si>
    <t>51764 - 938 - 11048</t>
  </si>
  <si>
    <t>51765 - 85 - 13979</t>
  </si>
  <si>
    <t>51766 - 451 - 11625</t>
  </si>
  <si>
    <t>51767 - 61 - 16844</t>
  </si>
  <si>
    <t>51768 - 585 - 17159</t>
  </si>
  <si>
    <t>51769 - 77 - 11998</t>
  </si>
  <si>
    <t>51770 - 971 - 15795</t>
  </si>
  <si>
    <t>51771 - 541 - 14363</t>
  </si>
  <si>
    <t>51772 - 65 - 12631</t>
  </si>
  <si>
    <t>51773 - 905 - 17528</t>
  </si>
  <si>
    <t>51774 - 900 - 10436</t>
  </si>
  <si>
    <t>51775 - 817 - 13142</t>
  </si>
  <si>
    <t>51776 - 149 - 17286</t>
  </si>
  <si>
    <t>51777 - 436 - 11992</t>
  </si>
  <si>
    <t>51778 - 180 - 13332</t>
  </si>
  <si>
    <t>51779 - 859 - 12160</t>
  </si>
  <si>
    <t>51780 - 514 - 18423</t>
  </si>
  <si>
    <t>51781 - 820 - 19653</t>
  </si>
  <si>
    <t>51782 - 826 - 16664</t>
  </si>
  <si>
    <t>51783 - 861 - 11481</t>
  </si>
  <si>
    <t>51784 - 75 - 13232</t>
  </si>
  <si>
    <t>51785 - 557 - 11813</t>
  </si>
  <si>
    <t>51786 - 50 - 14933</t>
  </si>
  <si>
    <t>51787 - 26 - 15066</t>
  </si>
  <si>
    <t>51788 - 922 - 13709</t>
  </si>
  <si>
    <t>51789 - 922 - 12355</t>
  </si>
  <si>
    <t>51790 - 577 - 15375</t>
  </si>
  <si>
    <t>51791 - 146 - 15897</t>
  </si>
  <si>
    <t>51792 - 942 - 10713</t>
  </si>
  <si>
    <t>51793 - 824 - 10060</t>
  </si>
  <si>
    <t>51794 - 32 - 12254</t>
  </si>
  <si>
    <t>51795 - 825 - 15571</t>
  </si>
  <si>
    <t>51796 - 1040 - 11076</t>
  </si>
  <si>
    <t>51797 - 937 - 18876</t>
  </si>
  <si>
    <t>51798 - 116 - 16016</t>
  </si>
  <si>
    <t>51799 - 1044 - 14502</t>
  </si>
  <si>
    <t>51800 - 22 - 11020</t>
  </si>
  <si>
    <t>51801 - 1046 - 17842</t>
  </si>
  <si>
    <t>51802 - 873 - 12475</t>
  </si>
  <si>
    <t>51803 - 817 - 10369</t>
  </si>
  <si>
    <t>51804 - 90 - 16619</t>
  </si>
  <si>
    <t>51805 - 1022 - 13677</t>
  </si>
  <si>
    <t>51806 - 63 - 13962</t>
  </si>
  <si>
    <t>51807 - 142 - 15507</t>
  </si>
  <si>
    <t>51808 - 176 - 16194</t>
  </si>
  <si>
    <t>51809 - 74 - 17484</t>
  </si>
  <si>
    <t>51810 - 504 - 19795</t>
  </si>
  <si>
    <t>51811 - 884 - 13711</t>
  </si>
  <si>
    <t>51812 - 916 - 10603</t>
  </si>
  <si>
    <t>51813 - 77 - 15463</t>
  </si>
  <si>
    <t>51814 - 534 - 17695</t>
  </si>
  <si>
    <t>51815 - 466 - 12807</t>
  </si>
  <si>
    <t>51816 - 1016 - 10876</t>
  </si>
  <si>
    <t>51817 - 905 - 14839</t>
  </si>
  <si>
    <t>51818 - 1037 - 17587</t>
  </si>
  <si>
    <t>51819 - 909 - 17362</t>
  </si>
  <si>
    <t>51820 - 894 - 15657</t>
  </si>
  <si>
    <t>51821 - 1038 - 14993</t>
  </si>
  <si>
    <t>51822 - 877 - 16148</t>
  </si>
  <si>
    <t>51823 - 35 - 16924</t>
  </si>
  <si>
    <t>51824 - 431 - 19675</t>
  </si>
  <si>
    <t>51825 - 822 - 17422</t>
  </si>
  <si>
    <t>51826 - 539 - 17385</t>
  </si>
  <si>
    <t>51827 - 192 - 15000</t>
  </si>
  <si>
    <t>51828 - 27 - 17309</t>
  </si>
  <si>
    <t>51829 - 514 - 15234</t>
  </si>
  <si>
    <t>51830 - 417 - 17403</t>
  </si>
  <si>
    <t>51831 - 72 - 15110</t>
  </si>
  <si>
    <t>51832 - 997 - 13986</t>
  </si>
  <si>
    <t>51833 - 822 - 18187</t>
  </si>
  <si>
    <t>51834 - 454 - 19719</t>
  </si>
  <si>
    <t>51835 - 1004 - 14186</t>
  </si>
  <si>
    <t>51836 - 114 - 10253</t>
  </si>
  <si>
    <t>51837 - 943 - 12148</t>
  </si>
  <si>
    <t>51838 - 93 - 14079</t>
  </si>
  <si>
    <t>51839 - 817 - 12097</t>
  </si>
  <si>
    <t>51840 - 885 - 11111</t>
  </si>
  <si>
    <t>51841 - 35 - 15961</t>
  </si>
  <si>
    <t>51842 - 160 - 11109</t>
  </si>
  <si>
    <t>51843 - 1046 - 17241</t>
  </si>
  <si>
    <t>51844 - 192 - 11021</t>
  </si>
  <si>
    <t>51845 - 977 - 17870</t>
  </si>
  <si>
    <t>51846 - 1031 - 16981</t>
  </si>
  <si>
    <t>51847 - 899 - 18088</t>
  </si>
  <si>
    <t>51848 - 87 - 14090</t>
  </si>
  <si>
    <t>51849 - 980 - 18370</t>
  </si>
  <si>
    <t>51850 - 471 - 15544</t>
  </si>
  <si>
    <t>51851 - 55 - 11174</t>
  </si>
  <si>
    <t>51852 - 61 - 17463</t>
  </si>
  <si>
    <t>51853 - 954 - 14559</t>
  </si>
  <si>
    <t>51854 - 979 - 16797</t>
  </si>
  <si>
    <t>51855 - 179 - 12892</t>
  </si>
  <si>
    <t>51856 - 186 - 19995</t>
  </si>
  <si>
    <t>51857 - 940 - 19470</t>
  </si>
  <si>
    <t>51858 - 3 - 13525</t>
  </si>
  <si>
    <t>51859 - 959 - 12890</t>
  </si>
  <si>
    <t>51860 - 178 - 17765</t>
  </si>
  <si>
    <t>51861 - 87 - 13322</t>
  </si>
  <si>
    <t>51862 - 37 - 14661</t>
  </si>
  <si>
    <t>51863 - 441 - 10369</t>
  </si>
  <si>
    <t>51864 - 143 - 15775</t>
  </si>
  <si>
    <t>51865 - 65 - 12631</t>
  </si>
  <si>
    <t>51866 - 1004 - 14186</t>
  </si>
  <si>
    <t>51867 - 173 - 13981</t>
  </si>
  <si>
    <t>51868 - 426 - 10461</t>
  </si>
  <si>
    <t>51869 - 96 - 13307</t>
  </si>
  <si>
    <t>51870 - 108 - 13980</t>
  </si>
  <si>
    <t>51871 - 1000 - 19061</t>
  </si>
  <si>
    <t>51872 - 107 - 17277</t>
  </si>
  <si>
    <t>51873 - 16 - 15388</t>
  </si>
  <si>
    <t>51874 - 958 - 18557</t>
  </si>
  <si>
    <t>51875 - 531 - 10455</t>
  </si>
  <si>
    <t>51876 - 410 - 19444</t>
  </si>
  <si>
    <t>51877 - 71 - 11178</t>
  </si>
  <si>
    <t>51878 - 144 - 18075</t>
  </si>
  <si>
    <t>51879 - 906 - 14239</t>
  </si>
  <si>
    <t>51880 - 487 - 19952</t>
  </si>
  <si>
    <t>51881 - 831 - 12090</t>
  </si>
  <si>
    <t>51882 - 900 - 19082</t>
  </si>
  <si>
    <t>51883 - 428 - 13718</t>
  </si>
  <si>
    <t>51884 - 162 - 16334</t>
  </si>
  <si>
    <t>51885 - 34 - 14800</t>
  </si>
  <si>
    <t>51886 - 416 - 19868</t>
  </si>
  <si>
    <t>51887 - 802 - 10487</t>
  </si>
  <si>
    <t>51888 - 201 - 11745</t>
  </si>
  <si>
    <t>51889 - 972 - 15843</t>
  </si>
  <si>
    <t>51890 - 431 - 16429</t>
  </si>
  <si>
    <t>51891 - 8 - 17907</t>
  </si>
  <si>
    <t>51892 - 904 - 14128</t>
  </si>
  <si>
    <t>51893 - 598 - 12114</t>
  </si>
  <si>
    <t>51894 - 107 - 18136</t>
  </si>
  <si>
    <t>51895 - 36 - 11155</t>
  </si>
  <si>
    <t>51896 - 420 - 13942</t>
  </si>
  <si>
    <t>51897 - 434 - 10382</t>
  </si>
  <si>
    <t>51898 - 586 - 14404</t>
  </si>
  <si>
    <t>51899 - 889 - 10746</t>
  </si>
  <si>
    <t>51900 - 93 - 18077</t>
  </si>
  <si>
    <t>51901 - 855 - 14014</t>
  </si>
  <si>
    <t>51902 - 199 - 12717</t>
  </si>
  <si>
    <t>51903 - 584 - 13761</t>
  </si>
  <si>
    <t>51904 - 856 - 10346</t>
  </si>
  <si>
    <t>51905 - 508 - 18397</t>
  </si>
  <si>
    <t>51906 - 830 - 13598</t>
  </si>
  <si>
    <t>51907 - 589 - 11047</t>
  </si>
  <si>
    <t>51908 - 51 - 17395</t>
  </si>
  <si>
    <t>51909 - 30 - 12191</t>
  </si>
  <si>
    <t>51910 - 524 - 11702</t>
  </si>
  <si>
    <t>51911 - 47 - 16691</t>
  </si>
  <si>
    <t>51912 - 1013 - 15306</t>
  </si>
  <si>
    <t>51913 - 543 - 12513</t>
  </si>
  <si>
    <t>51914 - 141 - 16458</t>
  </si>
  <si>
    <t>51915 - 874 - 16511</t>
  </si>
  <si>
    <t>51916 - 929 - 17516</t>
  </si>
  <si>
    <t>51917 - 14 - 10036</t>
  </si>
  <si>
    <t>51918 - 1 - 19543</t>
  </si>
  <si>
    <t>51919 - 552 - 14079</t>
  </si>
  <si>
    <t>51920 - 949 - 16778</t>
  </si>
  <si>
    <t>51921 - 910 - 15294</t>
  </si>
  <si>
    <t>51922 - 1042 - 13561</t>
  </si>
  <si>
    <t>51923 - 846 - 17612</t>
  </si>
  <si>
    <t>51924 - 56 - 17660</t>
  </si>
  <si>
    <t>51925 - 518 - 15116</t>
  </si>
  <si>
    <t>51926 - 949 - 14207</t>
  </si>
  <si>
    <t>51927 - 492 - 19052</t>
  </si>
  <si>
    <t>51928 - 539 - 11900</t>
  </si>
  <si>
    <t>51929 - 960 - 19317</t>
  </si>
  <si>
    <t>51930 - 964 - 10783</t>
  </si>
  <si>
    <t>51931 - 587 - 13369</t>
  </si>
  <si>
    <t>51932 - 80 - 18654</t>
  </si>
  <si>
    <t>51933 - 449 - 14989</t>
  </si>
  <si>
    <t>51934 - 1003 - 19416</t>
  </si>
  <si>
    <t>51935 - 448 - 11424</t>
  </si>
  <si>
    <t>51936 - 883 - 13641</t>
  </si>
  <si>
    <t>51937 - 431 - 15704</t>
  </si>
  <si>
    <t>51938 - 580 - 15590</t>
  </si>
  <si>
    <t>51939 - 958 - 16801</t>
  </si>
  <si>
    <t>51940 - 19 - 12277</t>
  </si>
  <si>
    <t>51941 - 62 - 10686</t>
  </si>
  <si>
    <t>51942 - 169 - 13532</t>
  </si>
  <si>
    <t>51943 - 825 - 15571</t>
  </si>
  <si>
    <t>51944 - 956 - 13985</t>
  </si>
  <si>
    <t>51945 - 584 - 11782</t>
  </si>
  <si>
    <t>51946 - 446 - 14316</t>
  </si>
  <si>
    <t>51947 - 489 - 19029</t>
  </si>
  <si>
    <t>51948 - 451 - 14638</t>
  </si>
  <si>
    <t>51949 - 54 - 16068</t>
  </si>
  <si>
    <t>51950 - 1023 - 15522</t>
  </si>
  <si>
    <t>51951 - 43 - 12035</t>
  </si>
  <si>
    <t>51952 - 166 - 17525</t>
  </si>
  <si>
    <t>51953 - 1033 - 18896</t>
  </si>
  <si>
    <t>51954 - 997 - 11327</t>
  </si>
  <si>
    <t>51955 - 15 - 17653</t>
  </si>
  <si>
    <t>51956 - 65 - 17200</t>
  </si>
  <si>
    <t>51957 - 848 - 18028</t>
  </si>
  <si>
    <t>51958 - 851 - 19821</t>
  </si>
  <si>
    <t>51959 - 121 - 13738</t>
  </si>
  <si>
    <t>51960 - 547 - 11856</t>
  </si>
  <si>
    <t>51961 - 163 - 17185</t>
  </si>
  <si>
    <t>51962 - 107 - 14640</t>
  </si>
  <si>
    <t>51963 - 38 - 16941</t>
  </si>
  <si>
    <t>51964 - 597 - 14336</t>
  </si>
  <si>
    <t>51965 - 453 - 19507</t>
  </si>
  <si>
    <t>51966 - 532 - 12648</t>
  </si>
  <si>
    <t>51967 - 22 - 17846</t>
  </si>
  <si>
    <t>51968 - 557 - 10487</t>
  </si>
  <si>
    <t>51969 - 73 - 19771</t>
  </si>
  <si>
    <t>51970 - 30 - 16251</t>
  </si>
  <si>
    <t>51971 - 537 - 19598</t>
  </si>
  <si>
    <t>51972 - 78 - 13301</t>
  </si>
  <si>
    <t>51973 - 991 - 17915</t>
  </si>
  <si>
    <t>51974 - 453 - 12667</t>
  </si>
  <si>
    <t>51975 - 150 - 17440</t>
  </si>
  <si>
    <t>51976 - 412 - 11811</t>
  </si>
  <si>
    <t>51977 - 9 - 14893</t>
  </si>
  <si>
    <t>51978 - 169 - 10967</t>
  </si>
  <si>
    <t>51979 - 871 - 12028</t>
  </si>
  <si>
    <t>51980 - 568 - 12933</t>
  </si>
  <si>
    <t>51981 - 10 - 11388</t>
  </si>
  <si>
    <t>51982 - 452 - 10741</t>
  </si>
  <si>
    <t>51983 - 423 - 10555</t>
  </si>
  <si>
    <t>51984 - 28 - 11371</t>
  </si>
  <si>
    <t>51985 - 199 - 13769</t>
  </si>
  <si>
    <t>51986 - 153 - 11022</t>
  </si>
  <si>
    <t>51987 - 173 - 13187</t>
  </si>
  <si>
    <t>51988 - 1008 - 17177</t>
  </si>
  <si>
    <t>51989 - 101 - 10098</t>
  </si>
  <si>
    <t>51990 - 444 - 14430</t>
  </si>
  <si>
    <t>51991 - 836 - 13357</t>
  </si>
  <si>
    <t>51992 - 525 - 16999</t>
  </si>
  <si>
    <t>51993 - 806 - 15789</t>
  </si>
  <si>
    <t>51994 - 428 - 11326</t>
  </si>
  <si>
    <t>51995 - 930 - 10181</t>
  </si>
  <si>
    <t>51996 - 861 - 19477</t>
  </si>
  <si>
    <t>51997 - 528 - 16336</t>
  </si>
  <si>
    <t>51998 - 35 - 11173</t>
  </si>
  <si>
    <t>51999 - 852 - 11571</t>
  </si>
  <si>
    <t>52000 - 900 - 17723</t>
  </si>
  <si>
    <t>52001 - 181 - 18421</t>
  </si>
  <si>
    <t>52002 - 927 - 16620</t>
  </si>
  <si>
    <t>52003 - 436 - 10208</t>
  </si>
  <si>
    <t>52004 - 907 - 13706</t>
  </si>
  <si>
    <t>52005 - 416 - 18213</t>
  </si>
  <si>
    <t>52006 - 51 - 18338</t>
  </si>
  <si>
    <t>52007 - 817 - 14045</t>
  </si>
  <si>
    <t>52008 - 579 - 11217</t>
  </si>
  <si>
    <t>52009 - 943 - 12404</t>
  </si>
  <si>
    <t>52010 - 906 - 11422</t>
  </si>
  <si>
    <t>52011 - 88 - 17047</t>
  </si>
  <si>
    <t>52012 - 483 - 11763</t>
  </si>
  <si>
    <t>52013 - 594 - 11485</t>
  </si>
  <si>
    <t>52014 - 457 - 19500</t>
  </si>
  <si>
    <t>52015 - 30 - 15670</t>
  </si>
  <si>
    <t>52016 - 1014 - 14391</t>
  </si>
  <si>
    <t>52017 - 125 - 18268</t>
  </si>
  <si>
    <t>52018 - 185 - 13615</t>
  </si>
  <si>
    <t>52019 - 553 - 11079</t>
  </si>
  <si>
    <t>52020 - 1038 - 16746</t>
  </si>
  <si>
    <t>52021 - 120 - 18497</t>
  </si>
  <si>
    <t>52022 - 487 - 16782</t>
  </si>
  <si>
    <t>52023 - 1013 - 17908</t>
  </si>
  <si>
    <t>52024 - 993 - 19786</t>
  </si>
  <si>
    <t>52025 - 854 - 10428</t>
  </si>
  <si>
    <t>52026 - 181 - 19903</t>
  </si>
  <si>
    <t>52027 - 25 - 11186</t>
  </si>
  <si>
    <t>52028 - 65 - 19947</t>
  </si>
  <si>
    <t>52029 - 1041 - 11762</t>
  </si>
  <si>
    <t>52030 - 940 - 14048</t>
  </si>
  <si>
    <t>52031 - 479 - 13858</t>
  </si>
  <si>
    <t>52032 - 1037 - 17587</t>
  </si>
  <si>
    <t>52033 - 502 - 18581</t>
  </si>
  <si>
    <t>52034 - 979 - 11390</t>
  </si>
  <si>
    <t>52035 - 401 - 11158</t>
  </si>
  <si>
    <t>52036 - 470 - 11672</t>
  </si>
  <si>
    <t>52037 - 933 - 19288</t>
  </si>
  <si>
    <t>52038 - 25 - 19139</t>
  </si>
  <si>
    <t>52039 - 11 - 19617</t>
  </si>
  <si>
    <t>52040 - 404 - 10030</t>
  </si>
  <si>
    <t>52041 - 984 - 14181</t>
  </si>
  <si>
    <t>52042 - 510 - 12662</t>
  </si>
  <si>
    <t>52043 - 166 - 16879</t>
  </si>
  <si>
    <t>52044 - 932 - 16569</t>
  </si>
  <si>
    <t>52045 - 7 - 17475</t>
  </si>
  <si>
    <t>52046 - 134 - 13221</t>
  </si>
  <si>
    <t>52047 - 831 - 17358</t>
  </si>
  <si>
    <t>52048 - 922 - 13578</t>
  </si>
  <si>
    <t>52049 - 1015 - 19161</t>
  </si>
  <si>
    <t>52050 - 465 - 10007</t>
  </si>
  <si>
    <t>52051 - 149 - 10182</t>
  </si>
  <si>
    <t>52052 - 28 - 10876</t>
  </si>
  <si>
    <t>52053 - 197 - 13728</t>
  </si>
  <si>
    <t>52054 - 838 - 12378</t>
  </si>
  <si>
    <t>52055 - 37 - 14664</t>
  </si>
  <si>
    <t>52056 - 974 - 12648</t>
  </si>
  <si>
    <t>52057 - 812 - 17864</t>
  </si>
  <si>
    <t>52058 - 925 - 18941</t>
  </si>
  <si>
    <t>52059 - 181 - 18933</t>
  </si>
  <si>
    <t>52060 - 957 - 15063</t>
  </si>
  <si>
    <t>52061 - 83 - 18898</t>
  </si>
  <si>
    <t>52062 - 838 - 15105</t>
  </si>
  <si>
    <t>52063 - 498 - 17129</t>
  </si>
  <si>
    <t>52064 - 940 - 12062</t>
  </si>
  <si>
    <t>52065 - 1002 - 10002</t>
  </si>
  <si>
    <t>52066 - 491 - 18120</t>
  </si>
  <si>
    <t>52067 - 187 - 11154</t>
  </si>
  <si>
    <t>52068 - 871 - 16907</t>
  </si>
  <si>
    <t>52069 - 927 - 15400</t>
  </si>
  <si>
    <t>52070 - 10 - 12055</t>
  </si>
  <si>
    <t>52071 - 27 - 10149</t>
  </si>
  <si>
    <t>52072 - 113 - 12434</t>
  </si>
  <si>
    <t>52073 - 1018 - 10656</t>
  </si>
  <si>
    <t>52074 - 559 - 14601</t>
  </si>
  <si>
    <t>52075 - 439 - 15814</t>
  </si>
  <si>
    <t>52076 - 448 - 15586</t>
  </si>
  <si>
    <t>52077 - 12 - 13924</t>
  </si>
  <si>
    <t>52078 - 968 - 19938</t>
  </si>
  <si>
    <t>52079 - 580 - 19269</t>
  </si>
  <si>
    <t>52080 - 801 - 14995</t>
  </si>
  <si>
    <t>52081 - 58 - 14600</t>
  </si>
  <si>
    <t>52082 - 922 - 14485</t>
  </si>
  <si>
    <t>52083 - 600 - 10629</t>
  </si>
  <si>
    <t>52084 - 89 - 14794</t>
  </si>
  <si>
    <t>52085 - 855 - 10902</t>
  </si>
  <si>
    <t>52086 - 815 - 13225</t>
  </si>
  <si>
    <t>52087 - 972 - 19657</t>
  </si>
  <si>
    <t>52088 - 993 - 11548</t>
  </si>
  <si>
    <t>52089 - 880 - 13810</t>
  </si>
  <si>
    <t>52090 - 953 - 15658</t>
  </si>
  <si>
    <t>52091 - 144 - 16289</t>
  </si>
  <si>
    <t>52092 - 557 - 13855</t>
  </si>
  <si>
    <t>52093 - 58 - 15206</t>
  </si>
  <si>
    <t>52094 - 922 - 11655</t>
  </si>
  <si>
    <t>52095 - 831 - 13984</t>
  </si>
  <si>
    <t>52096 - 545 - 16285</t>
  </si>
  <si>
    <t>52097 - 68 - 16712</t>
  </si>
  <si>
    <t>52098 - 928 - 15800</t>
  </si>
  <si>
    <t>52099 - 910 - 17126</t>
  </si>
  <si>
    <t>52100 - 913 - 16955</t>
  </si>
  <si>
    <t>52101 - 28 - 18618</t>
  </si>
  <si>
    <t>52102 - 547 - 10410</t>
  </si>
  <si>
    <t>52103 - 485 - 16443</t>
  </si>
  <si>
    <t>52104 - 572 - 14158</t>
  </si>
  <si>
    <t>52105 - 920 - 10240</t>
  </si>
  <si>
    <t>52106 - 1035 - 10542</t>
  </si>
  <si>
    <t>52107 - 827 - 19111</t>
  </si>
  <si>
    <t>52108 - 467 - 17780</t>
  </si>
  <si>
    <t>52109 - 549 - 18615</t>
  </si>
  <si>
    <t>52110 - 405 - 11794</t>
  </si>
  <si>
    <t>52111 - 985 - 15758</t>
  </si>
  <si>
    <t>52112 - 939 - 12911</t>
  </si>
  <si>
    <t>52113 - 445 - 17813</t>
  </si>
  <si>
    <t>52114 - 82 - 16276</t>
  </si>
  <si>
    <t>52115 - 92 - 19704</t>
  </si>
  <si>
    <t>52116 - 144 - 13169</t>
  </si>
  <si>
    <t>52117 - 966 - 15695</t>
  </si>
  <si>
    <t>52118 - 26 - 19694</t>
  </si>
  <si>
    <t>52119 - 157 - 18468</t>
  </si>
  <si>
    <t>52120 - 23 - 14239</t>
  </si>
  <si>
    <t>52121 - 88 - 11965</t>
  </si>
  <si>
    <t>52122 - 525 - 16355</t>
  </si>
  <si>
    <t>52123 - 506 - 17132</t>
  </si>
  <si>
    <t>52124 - 508 - 12249</t>
  </si>
  <si>
    <t>52125 - 598 - 14483</t>
  </si>
  <si>
    <t>52126 - 924 - 12615</t>
  </si>
  <si>
    <t>52127 - 975 - 11783</t>
  </si>
  <si>
    <t>52128 - 22 - 16356</t>
  </si>
  <si>
    <t>52129 - 820 - 15763</t>
  </si>
  <si>
    <t>52130 - 443 - 12234</t>
  </si>
  <si>
    <t>52131 - 134 - 17547</t>
  </si>
  <si>
    <t>52132 - 528 - 12546</t>
  </si>
  <si>
    <t>52133 - 466 - 18922</t>
  </si>
  <si>
    <t>52134 - 1035 - 16335</t>
  </si>
  <si>
    <t>52135 - 830 - 18664</t>
  </si>
  <si>
    <t>52136 - 76 - 15387</t>
  </si>
  <si>
    <t>52137 - 1011 - 15660</t>
  </si>
  <si>
    <t>52138 - 863 - 12328</t>
  </si>
  <si>
    <t>52139 - 898 - 13865</t>
  </si>
  <si>
    <t>52140 - 428 - 19463</t>
  </si>
  <si>
    <t>52141 - 466 - 18210</t>
  </si>
  <si>
    <t>52142 - 888 - 10002</t>
  </si>
  <si>
    <t>52143 - 975 - 11783</t>
  </si>
  <si>
    <t>52144 - 69 - 13497</t>
  </si>
  <si>
    <t>52145 - 940 - 12285</t>
  </si>
  <si>
    <t>52146 - 459 - 13232</t>
  </si>
  <si>
    <t>52147 - 864 - 10276</t>
  </si>
  <si>
    <t>52148 - 861 - 13209</t>
  </si>
  <si>
    <t>52149 - 933 - 18933</t>
  </si>
  <si>
    <t>52150 - 521 - 14268</t>
  </si>
  <si>
    <t>52151 - 416 - 11114</t>
  </si>
  <si>
    <t>52152 - 530 - 16488</t>
  </si>
  <si>
    <t>52153 - 165 - 19126</t>
  </si>
  <si>
    <t>52154 - 1004 - 18137</t>
  </si>
  <si>
    <t>52155 - 97 - 13854</t>
  </si>
  <si>
    <t>52156 - 581 - 12394</t>
  </si>
  <si>
    <t>52157 - 876 - 11995</t>
  </si>
  <si>
    <t>52158 - 89 - 12261</t>
  </si>
  <si>
    <t>52159 - 159 - 18214</t>
  </si>
  <si>
    <t>52160 - 12 - 18610</t>
  </si>
  <si>
    <t>52161 - 1013 - 12589</t>
  </si>
  <si>
    <t>52162 - 1043 - 15358</t>
  </si>
  <si>
    <t>52163 - 1015 - 13019</t>
  </si>
  <si>
    <t>52164 - 552 - 17432</t>
  </si>
  <si>
    <t>52165 - 90 - 18704</t>
  </si>
  <si>
    <t>52166 - 426 - 19398</t>
  </si>
  <si>
    <t>52167 - 513 - 10110</t>
  </si>
  <si>
    <t>52168 - 515 - 16171</t>
  </si>
  <si>
    <t>52169 - 583 - 15653</t>
  </si>
  <si>
    <t>52170 - 154 - 15249</t>
  </si>
  <si>
    <t>52171 - 828 - 12216</t>
  </si>
  <si>
    <t>52172 - 916 - 14231</t>
  </si>
  <si>
    <t>52173 - 1005 - 10025</t>
  </si>
  <si>
    <t>52174 - 461 - 17411</t>
  </si>
  <si>
    <t>52175 - 817 - 18471</t>
  </si>
  <si>
    <t>52176 - 894 - 11073</t>
  </si>
  <si>
    <t>52177 - 828 - 13519</t>
  </si>
  <si>
    <t>52178 - 936 - 16207</t>
  </si>
  <si>
    <t>52179 - 833 - 19373</t>
  </si>
  <si>
    <t>52180 - 1026 - 12253</t>
  </si>
  <si>
    <t>52181 - 142 - 11691</t>
  </si>
  <si>
    <t>52182 - 17 - 18979</t>
  </si>
  <si>
    <t>52183 - 821 - 15304</t>
  </si>
  <si>
    <t>52184 - 881 - 14791</t>
  </si>
  <si>
    <t>52185 - 116 - 16459</t>
  </si>
  <si>
    <t>52186 - 599 - 13992</t>
  </si>
  <si>
    <t>52187 - 174 - 17372</t>
  </si>
  <si>
    <t>52188 - 552 - 12652</t>
  </si>
  <si>
    <t>52189 - 15 - 19576</t>
  </si>
  <si>
    <t>52190 - 504 - 19253</t>
  </si>
  <si>
    <t>52191 - 491 - 15238</t>
  </si>
  <si>
    <t>52192 - 425 - 16373</t>
  </si>
  <si>
    <t>52193 - 525 - 15104</t>
  </si>
  <si>
    <t>52194 - 16 - 19137</t>
  </si>
  <si>
    <t>52195 - 186 - 13396</t>
  </si>
  <si>
    <t>52196 - 171 - 16292</t>
  </si>
  <si>
    <t>52197 - 553 - 14169</t>
  </si>
  <si>
    <t>52198 - 506 - 11064</t>
  </si>
  <si>
    <t>52199 - 871 - 16008</t>
  </si>
  <si>
    <t>52200 - 995 - 11659</t>
  </si>
  <si>
    <t>52201 - 844 - 15018</t>
  </si>
  <si>
    <t>52202 - 431 - 14415</t>
  </si>
  <si>
    <t>52203 - 980 - 14091</t>
  </si>
  <si>
    <t>52204 - 859 - 13247</t>
  </si>
  <si>
    <t>52205 - 102 - 16289</t>
  </si>
  <si>
    <t>52206 - 442 - 18962</t>
  </si>
  <si>
    <t>52207 - 544 - 17191</t>
  </si>
  <si>
    <t>52208 - 588 - 10010</t>
  </si>
  <si>
    <t>52209 - 527 - 15728</t>
  </si>
  <si>
    <t>52210 - 823 - 11982</t>
  </si>
  <si>
    <t>52211 - 448 - 11931</t>
  </si>
  <si>
    <t>52212 - 93 - 13300</t>
  </si>
  <si>
    <t>52213 - 950 - 16202</t>
  </si>
  <si>
    <t>52214 - 855 - 16248</t>
  </si>
  <si>
    <t>52215 - 167 - 18945</t>
  </si>
  <si>
    <t>52216 - 97 - 13894</t>
  </si>
  <si>
    <t>52217 - 580 - 14631</t>
  </si>
  <si>
    <t>52218 - 91 - 15003</t>
  </si>
  <si>
    <t>52219 - 413 - 12961</t>
  </si>
  <si>
    <t>52220 - 915 - 17384</t>
  </si>
  <si>
    <t>52221 - 579 - 16952</t>
  </si>
  <si>
    <t>52222 - 965 - 16770</t>
  </si>
  <si>
    <t>52223 - 974 - 16132</t>
  </si>
  <si>
    <t>52224 - 564 - 14033</t>
  </si>
  <si>
    <t>52225 - 431 - 15142</t>
  </si>
  <si>
    <t>52226 - 57 - 10781</t>
  </si>
  <si>
    <t>52227 - 459 - 19402</t>
  </si>
  <si>
    <t>52228 - 846 - 17010</t>
  </si>
  <si>
    <t>52229 - 920 - 12943</t>
  </si>
  <si>
    <t>52230 - 462 - 11509</t>
  </si>
  <si>
    <t>52231 - 482 - 14325</t>
  </si>
  <si>
    <t>52232 - 467 - 12042</t>
  </si>
  <si>
    <t>52233 - 27 - 10372</t>
  </si>
  <si>
    <t>52234 - 560 - 19498</t>
  </si>
  <si>
    <t>52235 - 39 - 12091</t>
  </si>
  <si>
    <t>52236 - 1031 - 14366</t>
  </si>
  <si>
    <t>52237 - 189 - 17095</t>
  </si>
  <si>
    <t>52238 - 1006 - 12121</t>
  </si>
  <si>
    <t>52239 - 949 - 10842</t>
  </si>
  <si>
    <t>52240 - 546 - 15615</t>
  </si>
  <si>
    <t>52241 - 951 - 18732</t>
  </si>
  <si>
    <t>52242 - 465 - 17246</t>
  </si>
  <si>
    <t>52243 - 977 - 10824</t>
  </si>
  <si>
    <t>52244 - 542 - 15985</t>
  </si>
  <si>
    <t>52245 - 476 - 12836</t>
  </si>
  <si>
    <t>52246 - 840 - 15474</t>
  </si>
  <si>
    <t>52247 - 510 - 19099</t>
  </si>
  <si>
    <t>52248 - 540 - 14132</t>
  </si>
  <si>
    <t>52249 - 525 - 15104</t>
  </si>
  <si>
    <t>52250 - 855 - 10164</t>
  </si>
  <si>
    <t>52251 - 809 - 19218</t>
  </si>
  <si>
    <t>52252 - 24 - 13862</t>
  </si>
  <si>
    <t>52253 - 451 - 16974</t>
  </si>
  <si>
    <t>52254 - 1007 - 10776</t>
  </si>
  <si>
    <t>52255 - 998 - 17624</t>
  </si>
  <si>
    <t>52256 - 59 - 11095</t>
  </si>
  <si>
    <t>52257 - 888 - 11447</t>
  </si>
  <si>
    <t>52258 - 480 - 18217</t>
  </si>
  <si>
    <t>52259 - 935 - 14125</t>
  </si>
  <si>
    <t>52260 - 7 - 12398</t>
  </si>
  <si>
    <t>52261 - 423 - 19353</t>
  </si>
  <si>
    <t>52262 - 935 - 17395</t>
  </si>
  <si>
    <t>52263 - 422 - 17754</t>
  </si>
  <si>
    <t>52264 - 478 - 19553</t>
  </si>
  <si>
    <t>52265 - 843 - 19679</t>
  </si>
  <si>
    <t>52266 - 598 - 19079</t>
  </si>
  <si>
    <t>52267 - 1029 - 14533</t>
  </si>
  <si>
    <t>52268 - 965 - 18887</t>
  </si>
  <si>
    <t>52269 - 917 - 19344</t>
  </si>
  <si>
    <t>52270 - 1039 - 15045</t>
  </si>
  <si>
    <t>52271 - 807 - 14253</t>
  </si>
  <si>
    <t>52272 - 90 - 12942</t>
  </si>
  <si>
    <t>52273 - 914 - 12768</t>
  </si>
  <si>
    <t>52274 - 540 - 11064</t>
  </si>
  <si>
    <t>52275 - 489 - 14434</t>
  </si>
  <si>
    <t>52276 - 415 - 15926</t>
  </si>
  <si>
    <t>52277 - 565 - 12586</t>
  </si>
  <si>
    <t>52278 - 130 - 15123</t>
  </si>
  <si>
    <t>52279 - 960 - 10451</t>
  </si>
  <si>
    <t>52280 - 871 - 10455</t>
  </si>
  <si>
    <t>52281 - 473 - 14159</t>
  </si>
  <si>
    <t>52282 - 182 - 13792</t>
  </si>
  <si>
    <t>52283 - 200 - 16758</t>
  </si>
  <si>
    <t>52284 - 138 - 18523</t>
  </si>
  <si>
    <t>52285 - 497 - 12750</t>
  </si>
  <si>
    <t>52286 - 63 - 13880</t>
  </si>
  <si>
    <t>52287 - 935 - 18989</t>
  </si>
  <si>
    <t>52288 - 92 - 14949</t>
  </si>
  <si>
    <t>52289 - 456 - 16709</t>
  </si>
  <si>
    <t>52290 - 416 - 11607</t>
  </si>
  <si>
    <t>52291 - 201 - 14488</t>
  </si>
  <si>
    <t>52292 - 976 - 16295</t>
  </si>
  <si>
    <t>52293 - 87 - 13608</t>
  </si>
  <si>
    <t>52294 - 491 - 11232</t>
  </si>
  <si>
    <t>52295 - 194 - 14191</t>
  </si>
  <si>
    <t>52296 - 138 - 19448</t>
  </si>
  <si>
    <t>52297 - 199 - 19001</t>
  </si>
  <si>
    <t>52298 - 417 - 18725</t>
  </si>
  <si>
    <t>52299 - 31 - 11240</t>
  </si>
  <si>
    <t>52300 - 166 - 17572</t>
  </si>
  <si>
    <t>52301 - 21 - 18763</t>
  </si>
  <si>
    <t>52302 - 194 - 11221</t>
  </si>
  <si>
    <t>52303 - 1011 - 13996</t>
  </si>
  <si>
    <t>52304 - 189 - 12940</t>
  </si>
  <si>
    <t>52305 - 972 - 11143</t>
  </si>
  <si>
    <t>52306 - 159 - 14136</t>
  </si>
  <si>
    <t>52307 - 26 - 15075</t>
  </si>
  <si>
    <t>52308 - 879 - 17228</t>
  </si>
  <si>
    <t>52309 - 26 - 15616</t>
  </si>
  <si>
    <t>52310 - 1004 - 11047</t>
  </si>
  <si>
    <t>52311 - 490 - 12598</t>
  </si>
  <si>
    <t>52312 - 840 - 17714</t>
  </si>
  <si>
    <t>52313 - 862 - 12123</t>
  </si>
  <si>
    <t>52314 - 467 - 17220</t>
  </si>
  <si>
    <t>52315 - 807 - 19941</t>
  </si>
  <si>
    <t>52316 - 437 - 19154</t>
  </si>
  <si>
    <t>52317 - 919 - 11383</t>
  </si>
  <si>
    <t>52318 - 174 - 15254</t>
  </si>
  <si>
    <t>52319 - 1036 - 19857</t>
  </si>
  <si>
    <t>52320 - 566 - 12139</t>
  </si>
  <si>
    <t>52321 - 521 - 11770</t>
  </si>
  <si>
    <t>52322 - 498 - 18533</t>
  </si>
  <si>
    <t>52323 - 461 - 17933</t>
  </si>
  <si>
    <t>52324 - 991 - 16278</t>
  </si>
  <si>
    <t>52325 - 816 - 17709</t>
  </si>
  <si>
    <t>52326 - 30 - 16251</t>
  </si>
  <si>
    <t>52327 - 1007 - 10776</t>
  </si>
  <si>
    <t>52328 - 90 - 12942</t>
  </si>
  <si>
    <t>52329 - 128 - 17035</t>
  </si>
  <si>
    <t>52330 - 909 - 14495</t>
  </si>
  <si>
    <t>52331 - 448 - 12848</t>
  </si>
  <si>
    <t>52332 - 809 - 15935</t>
  </si>
  <si>
    <t>52333 - 175 - 16262</t>
  </si>
  <si>
    <t>52334 - 159 - 12426</t>
  </si>
  <si>
    <t>52335 - 92 - 13814</t>
  </si>
  <si>
    <t>52336 - 996 - 19251</t>
  </si>
  <si>
    <t>52337 - 881 - 19261</t>
  </si>
  <si>
    <t>52338 - 943 - 17575</t>
  </si>
  <si>
    <t>52339 - 36 - 14806</t>
  </si>
  <si>
    <t>52340 - 832 - 17586</t>
  </si>
  <si>
    <t>52341 - 153 - 14765</t>
  </si>
  <si>
    <t>52342 - 60 - 10100</t>
  </si>
  <si>
    <t>52343 - 939 - 12777</t>
  </si>
  <si>
    <t>52344 - 132 - 18965</t>
  </si>
  <si>
    <t>52345 - 547 - 19532</t>
  </si>
  <si>
    <t>52346 - 82 - 13818</t>
  </si>
  <si>
    <t>52347 - 901 - 13934</t>
  </si>
  <si>
    <t>52348 - 1007 - 18316</t>
  </si>
  <si>
    <t>52349 - 101 - 13156</t>
  </si>
  <si>
    <t>52350 - 815 - 15489</t>
  </si>
  <si>
    <t>52351 - 493 - 13558</t>
  </si>
  <si>
    <t>52352 - 481 - 18731</t>
  </si>
  <si>
    <t>52353 - 899 - 17086</t>
  </si>
  <si>
    <t>52354 - 882 - 17440</t>
  </si>
  <si>
    <t>52355 - 1039 - 10130</t>
  </si>
  <si>
    <t>52356 - 1029 - 15579</t>
  </si>
  <si>
    <t>52357 - 64 - 12937</t>
  </si>
  <si>
    <t>52358 - 420 - 12090</t>
  </si>
  <si>
    <t>52359 - 927 - 11044</t>
  </si>
  <si>
    <t>52360 - 578 - 14688</t>
  </si>
  <si>
    <t>52361 - 990 - 12854</t>
  </si>
  <si>
    <t>52362 - 435 - 14475</t>
  </si>
  <si>
    <t>52363 - 131 - 15815</t>
  </si>
  <si>
    <t>52364 - 181 - 19537</t>
  </si>
  <si>
    <t>52365 - 186 - 10070</t>
  </si>
  <si>
    <t>52366 - 104 - 11935</t>
  </si>
  <si>
    <t>52367 - 449 - 16211</t>
  </si>
  <si>
    <t>52368 - 545 - 17613</t>
  </si>
  <si>
    <t>52369 - 1026 - 19526</t>
  </si>
  <si>
    <t>52370 - 999 - 17017</t>
  </si>
  <si>
    <t>52371 - 1012 - 13738</t>
  </si>
  <si>
    <t>52372 - 907 - 17602</t>
  </si>
  <si>
    <t>52373 - 48 - 14344</t>
  </si>
  <si>
    <t>52374 - 24 - 12769</t>
  </si>
  <si>
    <t>52375 - 37 - 15436</t>
  </si>
  <si>
    <t>52376 - 434 - 15510</t>
  </si>
  <si>
    <t>52377 - 585 - 12719</t>
  </si>
  <si>
    <t>52378 - 87 - 17387</t>
  </si>
  <si>
    <t>52379 - 133 - 15929</t>
  </si>
  <si>
    <t>52380 - 928 - 13125</t>
  </si>
  <si>
    <t>52381 - 853 - 16990</t>
  </si>
  <si>
    <t>52382 - 475 - 17003</t>
  </si>
  <si>
    <t>52383 - 1032 - 11550</t>
  </si>
  <si>
    <t>52384 - 818 - 14127</t>
  </si>
  <si>
    <t>52385 - 570 - 11350</t>
  </si>
  <si>
    <t>52386 - 833 - 12550</t>
  </si>
  <si>
    <t>52387 - 524 - 16126</t>
  </si>
  <si>
    <t>52388 - 997 - 17005</t>
  </si>
  <si>
    <t>52389 - 414 - 16039</t>
  </si>
  <si>
    <t>52390 - 1047 - 17609</t>
  </si>
  <si>
    <t>52391 - 864 - 16263</t>
  </si>
  <si>
    <t>52392 - 134 - 17012</t>
  </si>
  <si>
    <t>52393 - 466 - 14392</t>
  </si>
  <si>
    <t>52394 - 512 - 18223</t>
  </si>
  <si>
    <t>52395 - 942 - 15471</t>
  </si>
  <si>
    <t>52396 - 28 - 13656</t>
  </si>
  <si>
    <t>52397 - 947 - 10143</t>
  </si>
  <si>
    <t>52398 - 145 - 15558</t>
  </si>
  <si>
    <t>52399 - 540 - 12059</t>
  </si>
  <si>
    <t>52400 - 593 - 18021</t>
  </si>
  <si>
    <t>52401 - 101 - 10098</t>
  </si>
  <si>
    <t>52402 - 927 - 11044</t>
  </si>
  <si>
    <t>52403 - 1012 - 13738</t>
  </si>
  <si>
    <t>52404 - 818 - 14127</t>
  </si>
  <si>
    <t>52405 - 947 - 10143</t>
  </si>
  <si>
    <t>52406 - 885 - 10031</t>
  </si>
  <si>
    <t>52407 - 1015 - 18729</t>
  </si>
  <si>
    <t>52408 - 72 - 16939</t>
  </si>
  <si>
    <t>52409 - 61 - 18271</t>
  </si>
  <si>
    <t>52410 - 113 - 16621</t>
  </si>
  <si>
    <t>52411 - 154 - 12442</t>
  </si>
  <si>
    <t>52412 - 856 - 19742</t>
  </si>
  <si>
    <t>52413 - 14 - 18245</t>
  </si>
  <si>
    <t>52414 - 153 - 17285</t>
  </si>
  <si>
    <t>52415 - 1042 - 16306</t>
  </si>
  <si>
    <t>52416 - 414 - 13264</t>
  </si>
  <si>
    <t>52417 - 168 - 19498</t>
  </si>
  <si>
    <t>52418 - 465 - 13677</t>
  </si>
  <si>
    <t>52419 - 484 - 16856</t>
  </si>
  <si>
    <t>52420 - 869 - 14661</t>
  </si>
  <si>
    <t>52421 - 427 - 10543</t>
  </si>
  <si>
    <t>52422 - 590 - 18213</t>
  </si>
  <si>
    <t>52423 - 16 - 16490</t>
  </si>
  <si>
    <t>52424 - 83 - 14891</t>
  </si>
  <si>
    <t>52425 - 128 - 15103</t>
  </si>
  <si>
    <t>52426 - 80 - 13952</t>
  </si>
  <si>
    <t>52427 - 79 - 10936</t>
  </si>
  <si>
    <t>52428 - 116 - 16551</t>
  </si>
  <si>
    <t>52429 - 809 - 16298</t>
  </si>
  <si>
    <t>52430 - 567 - 17019</t>
  </si>
  <si>
    <t>52431 - 173 - 17924</t>
  </si>
  <si>
    <t>52432 - 575 - 14493</t>
  </si>
  <si>
    <t>52433 - 406 - 12413</t>
  </si>
  <si>
    <t>52434 - 180 - 15339</t>
  </si>
  <si>
    <t>52435 - 474 - 10829</t>
  </si>
  <si>
    <t>52436 - 131 - 19161</t>
  </si>
  <si>
    <t>52437 - 47 - 10212</t>
  </si>
  <si>
    <t>52438 - 496 - 18807</t>
  </si>
  <si>
    <t>52439 - 513 - 14736</t>
  </si>
  <si>
    <t>52440 - 548 - 16340</t>
  </si>
  <si>
    <t>52441 - 143 - 16919</t>
  </si>
  <si>
    <t>52442 - 975 - 13970</t>
  </si>
  <si>
    <t>52443 - 190 - 14590</t>
  </si>
  <si>
    <t>52444 - 596 - 10895</t>
  </si>
  <si>
    <t>52445 - 859 - 13285</t>
  </si>
  <si>
    <t>52446 - 119 - 11154</t>
  </si>
  <si>
    <t>52447 - 545 - 14221</t>
  </si>
  <si>
    <t>52448 - 426 - 13313</t>
  </si>
  <si>
    <t>52449 - 197 - 10379</t>
  </si>
  <si>
    <t>52450 - 558 - 11613</t>
  </si>
  <si>
    <t>52451 - 552 - 14492</t>
  </si>
  <si>
    <t>52452 - 88 - 17047</t>
  </si>
  <si>
    <t>52453 - 484 - 16856</t>
  </si>
  <si>
    <t>52454 - 953 - 17144</t>
  </si>
  <si>
    <t>52455 - 929 - 13876</t>
  </si>
  <si>
    <t>52456 - 981 - 16237</t>
  </si>
  <si>
    <t>52457 - 930 - 17793</t>
  </si>
  <si>
    <t>52458 - 587 - 12496</t>
  </si>
  <si>
    <t>52459 - 975 - 18174</t>
  </si>
  <si>
    <t>52460 - 11 - 14495</t>
  </si>
  <si>
    <t>52461 - 517 - 14696</t>
  </si>
  <si>
    <t>52462 - 418 - 13438</t>
  </si>
  <si>
    <t>52463 - 37 - 10365</t>
  </si>
  <si>
    <t>52464 - 925 - 19018</t>
  </si>
  <si>
    <t>52465 - 957 - 15076</t>
  </si>
  <si>
    <t>52466 - 520 - 18576</t>
  </si>
  <si>
    <t>52467 - 32 - 14025</t>
  </si>
  <si>
    <t>52468 - 415 - 10066</t>
  </si>
  <si>
    <t>52469 - 126 - 18971</t>
  </si>
  <si>
    <t>52470 - 564 - 19535</t>
  </si>
  <si>
    <t>52471 - 107 - 13038</t>
  </si>
  <si>
    <t>52472 - 403 - 13427</t>
  </si>
  <si>
    <t>52473 - 967 - 13612</t>
  </si>
  <si>
    <t>52474 - 1031 - 14621</t>
  </si>
  <si>
    <t>52475 - 909 - 14066</t>
  </si>
  <si>
    <t>52476 - 1021 - 17980</t>
  </si>
  <si>
    <t>52477 - 559 - 19793</t>
  </si>
  <si>
    <t>52478 - 33 - 10117</t>
  </si>
  <si>
    <t>52479 - 1045 - 10555</t>
  </si>
  <si>
    <t>52480 - 1026 - 17321</t>
  </si>
  <si>
    <t>52481 - 150 - 18874</t>
  </si>
  <si>
    <t>52482 - 134 - 15758</t>
  </si>
  <si>
    <t>52483 - 124 - 11059</t>
  </si>
  <si>
    <t>52484 - 464 - 18161</t>
  </si>
  <si>
    <t>52485 - 979 - 19376</t>
  </si>
  <si>
    <t>52486 - 579 - 12469</t>
  </si>
  <si>
    <t>52487 - 445 - 14550</t>
  </si>
  <si>
    <t>52488 - 960 - 15697</t>
  </si>
  <si>
    <t>52489 - 108 - 14926</t>
  </si>
  <si>
    <t>52490 - 810 - 12509</t>
  </si>
  <si>
    <t>52491 - 135 - 19578</t>
  </si>
  <si>
    <t>52492 - 188 - 14166</t>
  </si>
  <si>
    <t>52493 - 100 - 13655</t>
  </si>
  <si>
    <t>52494 - 110 - 18967</t>
  </si>
  <si>
    <t>52495 - 545 - 16970</t>
  </si>
  <si>
    <t>52496 - 962 - 19130</t>
  </si>
  <si>
    <t>52497 - 1045 - 14518</t>
  </si>
  <si>
    <t>52498 - 1 - 14753</t>
  </si>
  <si>
    <t>52499 - 597 - 19158</t>
  </si>
  <si>
    <t>52500 - 112 - 10183</t>
  </si>
  <si>
    <t>52501 - 976 - 16988</t>
  </si>
  <si>
    <t>52502 - 974 - 11613</t>
  </si>
  <si>
    <t>52503 - 154 - 15923</t>
  </si>
  <si>
    <t>52504 - 191 - 19658</t>
  </si>
  <si>
    <t>52505 - 831 - 15687</t>
  </si>
  <si>
    <t>52506 - 16 - 16868</t>
  </si>
  <si>
    <t>52507 - 802 - 17305</t>
  </si>
  <si>
    <t>52508 - 52 - 13622</t>
  </si>
  <si>
    <t>52509 - 127 - 14153</t>
  </si>
  <si>
    <t>52510 - 442 - 19993</t>
  </si>
  <si>
    <t>52511 - 64 - 16051</t>
  </si>
  <si>
    <t>52512 - 515 - 15354</t>
  </si>
  <si>
    <t>52513 - 121 - 18553</t>
  </si>
  <si>
    <t>52514 - 405 - 13816</t>
  </si>
  <si>
    <t>52515 - 183 - 14633</t>
  </si>
  <si>
    <t>52516 - 434 - 19169</t>
  </si>
  <si>
    <t>52517 - 532 - 18845</t>
  </si>
  <si>
    <t>52518 - 565 - 13493</t>
  </si>
  <si>
    <t>52519 - 198 - 16422</t>
  </si>
  <si>
    <t>52520 - 454 - 14455</t>
  </si>
  <si>
    <t>52521 - 585 - 14539</t>
  </si>
  <si>
    <t>52522 - 413 - 11844</t>
  </si>
  <si>
    <t>52523 - 15 - 17913</t>
  </si>
  <si>
    <t>52524 - 184 - 14590</t>
  </si>
  <si>
    <t>52525 - 529 - 16738</t>
  </si>
  <si>
    <t>52526 - 31 - 16220</t>
  </si>
  <si>
    <t>52527 - 78 - 18398</t>
  </si>
  <si>
    <t>52528 - 54 - 14327</t>
  </si>
  <si>
    <t>52529 - 66 - 16869</t>
  </si>
  <si>
    <t>52530 - 89 - 11070</t>
  </si>
  <si>
    <t>52531 - 835 - 10508</t>
  </si>
  <si>
    <t>52532 - 532 - 12648</t>
  </si>
  <si>
    <t>52533 - 979 - 11390</t>
  </si>
  <si>
    <t>52534 - 92 - 19704</t>
  </si>
  <si>
    <t>52535 - 435 - 14475</t>
  </si>
  <si>
    <t>52536 - 570 - 11350</t>
  </si>
  <si>
    <t>52537 - 414 - 16857</t>
  </si>
  <si>
    <t>52538 - 478 - 17011</t>
  </si>
  <si>
    <t>52539 - 829 - 19373</t>
  </si>
  <si>
    <t>52540 - 421 - 16149</t>
  </si>
  <si>
    <t>52541 - 816 - 15783</t>
  </si>
  <si>
    <t>52542 - 446 - 19470</t>
  </si>
  <si>
    <t>52543 - 558 - 19889</t>
  </si>
  <si>
    <t>52544 - 900 - 13386</t>
  </si>
  <si>
    <t>52545 - 885 - 16683</t>
  </si>
  <si>
    <t>52546 - 954 - 11653</t>
  </si>
  <si>
    <t>52547 - 7 - 10981</t>
  </si>
  <si>
    <t>52548 - 531 - 14166</t>
  </si>
  <si>
    <t>52549 - 143 - 15312</t>
  </si>
  <si>
    <t>52550 - 460 - 16372</t>
  </si>
  <si>
    <t>52551 - 60 - 16526</t>
  </si>
  <si>
    <t>52552 - 105 - 10547</t>
  </si>
  <si>
    <t>52553 - 114 - 16393</t>
  </si>
  <si>
    <t>52554 - 79 - 16062</t>
  </si>
  <si>
    <t>52555 - 475 - 17261</t>
  </si>
  <si>
    <t>52556 - 961 - 19514</t>
  </si>
  <si>
    <t>52557 - 905 - 17391</t>
  </si>
  <si>
    <t>52558 - 195 - 11268</t>
  </si>
  <si>
    <t>52559 - 920 - 15732</t>
  </si>
  <si>
    <t>52560 - 93 - 10527</t>
  </si>
  <si>
    <t>52561 - 429 - 12196</t>
  </si>
  <si>
    <t>52562 - 569 - 16747</t>
  </si>
  <si>
    <t>52563 - 956 - 14871</t>
  </si>
  <si>
    <t>52564 - 88 - 17746</t>
  </si>
  <si>
    <t>52565 - 9 - 13945</t>
  </si>
  <si>
    <t>52566 - 1038 - 10684</t>
  </si>
  <si>
    <t>52567 - 1001 - 15312</t>
  </si>
  <si>
    <t>52568 - 493 - 15982</t>
  </si>
  <si>
    <t>52569 - 550 - 14007</t>
  </si>
  <si>
    <t>52570 - 1043 - 14706</t>
  </si>
  <si>
    <t>52571 - 824 - 10185</t>
  </si>
  <si>
    <t>52572 - 80 - 18483</t>
  </si>
  <si>
    <t>52573 - 483 - 14679</t>
  </si>
  <si>
    <t>52574 - 540 - 19885</t>
  </si>
  <si>
    <t>52575 - 495 - 11275</t>
  </si>
  <si>
    <t>52576 - 580 - 18289</t>
  </si>
  <si>
    <t>52577 - 1046 - 16936</t>
  </si>
  <si>
    <t>52578 - 77 - 12771</t>
  </si>
  <si>
    <t>52579 - 187 - 13311</t>
  </si>
  <si>
    <t>52580 - 951 - 13040</t>
  </si>
  <si>
    <t>52581 - 805 - 12383</t>
  </si>
  <si>
    <t>52582 - 565 - 12583</t>
  </si>
  <si>
    <t>52583 - 991 - 14067</t>
  </si>
  <si>
    <t>52584 - 562 - 18261</t>
  </si>
  <si>
    <t>52585 - 98 - 10827</t>
  </si>
  <si>
    <t>52586 - 949 - 17834</t>
  </si>
  <si>
    <t>52587 - 550 - 14079</t>
  </si>
  <si>
    <t>52588 - 478 - 17763</t>
  </si>
  <si>
    <t>52589 - 852 - 17377</t>
  </si>
  <si>
    <t>52590 - 1044 - 18936</t>
  </si>
  <si>
    <t>52591 - 968 - 15662</t>
  </si>
  <si>
    <t>52592 - 99 - 12387</t>
  </si>
  <si>
    <t>52593 - 993 - 17906</t>
  </si>
  <si>
    <t>52594 - 811 - 12043</t>
  </si>
  <si>
    <t>52595 - 548 - 16010</t>
  </si>
  <si>
    <t>52596 - 947 - 15082</t>
  </si>
  <si>
    <t>52597 - 425 - 12230</t>
  </si>
  <si>
    <t>52598 - 137 - 15159</t>
  </si>
  <si>
    <t>52599 - 451 - 16974</t>
  </si>
  <si>
    <t>52600 - 52 - 13622</t>
  </si>
  <si>
    <t>52601 - 1046 - 16936</t>
  </si>
  <si>
    <t>52602 - 1011 - 15491</t>
  </si>
  <si>
    <t>52603 - 595 - 18209</t>
  </si>
  <si>
    <t>52604 - 977 - 16169</t>
  </si>
  <si>
    <t>52605 - 1012 - 18778</t>
  </si>
  <si>
    <t>52606 - 1017 - 12730</t>
  </si>
  <si>
    <t>52607 - 567 - 19996</t>
  </si>
  <si>
    <t>52608 - 566 - 18015</t>
  </si>
  <si>
    <t>52609 - 1040 - 16947</t>
  </si>
  <si>
    <t>52610 - 59 - 16902</t>
  </si>
  <si>
    <t>52611 - 1044 - 17581</t>
  </si>
  <si>
    <t>52612 - 1023 - 15188</t>
  </si>
  <si>
    <t>52613 - 171 - 14760</t>
  </si>
  <si>
    <t>52614 - 468 - 17911</t>
  </si>
  <si>
    <t>52615 - 982 - 13277</t>
  </si>
  <si>
    <t>52616 - 846 - 19368</t>
  </si>
  <si>
    <t>52617 - 927 - 16958</t>
  </si>
  <si>
    <t>52618 - 560 - 15007</t>
  </si>
  <si>
    <t>52619 - 817 - 10690</t>
  </si>
  <si>
    <t>52620 - 199 - 18770</t>
  </si>
  <si>
    <t>52621 - 112 - 14057</t>
  </si>
  <si>
    <t>52622 - 38 - 14284</t>
  </si>
  <si>
    <t>52623 - 572 - 13216</t>
  </si>
  <si>
    <t>52624 - 575 - 14678</t>
  </si>
  <si>
    <t>52625 - 898 - 19713</t>
  </si>
  <si>
    <t>52626 - 445 - 18663</t>
  </si>
  <si>
    <t>52627 - 419 - 13159</t>
  </si>
  <si>
    <t>52628 - 80 - 19303</t>
  </si>
  <si>
    <t>52629 - 536 - 17152</t>
  </si>
  <si>
    <t>52630 - 818 - 11857</t>
  </si>
  <si>
    <t>52631 - 970 - 11792</t>
  </si>
  <si>
    <t>52632 - 535 - 12588</t>
  </si>
  <si>
    <t>52633 - 1022 - 12089</t>
  </si>
  <si>
    <t>52634 - 562 - 13134</t>
  </si>
  <si>
    <t>52635 - 1002 - 19786</t>
  </si>
  <si>
    <t>52636 - 115 - 14500</t>
  </si>
  <si>
    <t>52637 - 123 - 12627</t>
  </si>
  <si>
    <t>52638 - 481 - 14104</t>
  </si>
  <si>
    <t>52639 - 127 - 12911</t>
  </si>
  <si>
    <t>52640 - 821 - 17340</t>
  </si>
  <si>
    <t>52641 - 440 - 17779</t>
  </si>
  <si>
    <t>52642 - 39 - 13668</t>
  </si>
  <si>
    <t>52643 - 178 - 13275</t>
  </si>
  <si>
    <t>52644 - 27 - 17673</t>
  </si>
  <si>
    <t>52645 - 600 - 19960</t>
  </si>
  <si>
    <t>52646 - 113 - 17706</t>
  </si>
  <si>
    <t>52647 - 860 - 15764</t>
  </si>
  <si>
    <t>52648 - 504 - 19375</t>
  </si>
  <si>
    <t>52649 - 1011 - 13762</t>
  </si>
  <si>
    <t>52650 - 938 - 10344</t>
  </si>
  <si>
    <t>52651 - 496 - 15461</t>
  </si>
  <si>
    <t>52652 - 1000 - 12544</t>
  </si>
  <si>
    <t>52653 - 49 - 13955</t>
  </si>
  <si>
    <t>52654 - 829 - 13897</t>
  </si>
  <si>
    <t>52655 - 810 - 14210</t>
  </si>
  <si>
    <t>52656 - 486 - 12016</t>
  </si>
  <si>
    <t>52657 - 480 - 11648</t>
  </si>
  <si>
    <t>52658 - 463 - 10604</t>
  </si>
  <si>
    <t>52659 - 878 - 10270</t>
  </si>
  <si>
    <t>52660 - 868 - 11633</t>
  </si>
  <si>
    <t>52661 - 157 - 10911</t>
  </si>
  <si>
    <t>52662 - 1042 - 12018</t>
  </si>
  <si>
    <t>52663 - 564 - 10306</t>
  </si>
  <si>
    <t>52664 - 428 - 18834</t>
  </si>
  <si>
    <t>52665 - 885 - 12695</t>
  </si>
  <si>
    <t>52666 - 119 - 13566</t>
  </si>
  <si>
    <t>52667 - 842 - 15435</t>
  </si>
  <si>
    <t>52668 - 33 - 13001</t>
  </si>
  <si>
    <t>52669 - 910 - 19116</t>
  </si>
  <si>
    <t>52670 - 42 - 16667</t>
  </si>
  <si>
    <t>52671 - 597 - 16342</t>
  </si>
  <si>
    <t>52672 - 1042 - 18814</t>
  </si>
  <si>
    <t>52673 - 183 - 12549</t>
  </si>
  <si>
    <t>52674 - 518 - 19542</t>
  </si>
  <si>
    <t>52675 - 801 - 14582</t>
  </si>
  <si>
    <t>52676 - 429 - 16201</t>
  </si>
  <si>
    <t>52677 - 875 - 15482</t>
  </si>
  <si>
    <t>52678 - 1014 - 17486</t>
  </si>
  <si>
    <t>52679 - 138 - 12696</t>
  </si>
  <si>
    <t>52680 - 37 - 10943</t>
  </si>
  <si>
    <t>52681 - 567 - 10649</t>
  </si>
  <si>
    <t>52682 - 998 - 19080</t>
  </si>
  <si>
    <t>52683 - 467 - 13912</t>
  </si>
  <si>
    <t>52684 - 1033 - 16223</t>
  </si>
  <si>
    <t>52685 - 582 - 10028</t>
  </si>
  <si>
    <t>52686 - 138 - 10069</t>
  </si>
  <si>
    <t>52687 - 55 - 17765</t>
  </si>
  <si>
    <t>52688 - 84 - 16490</t>
  </si>
  <si>
    <t>52689 - 509 - 18314</t>
  </si>
  <si>
    <t>52690 - 90 - 11768</t>
  </si>
  <si>
    <t>52691 - 539 - 10708</t>
  </si>
  <si>
    <t>52692 - 818 - 14127</t>
  </si>
  <si>
    <t>52693 - 11 - 14495</t>
  </si>
  <si>
    <t>52694 - 1011 - 13762</t>
  </si>
  <si>
    <t>52695 - 49 - 13955</t>
  </si>
  <si>
    <t>52696 - 878 - 10270</t>
  </si>
  <si>
    <t>52697 - 512 - 16609</t>
  </si>
  <si>
    <t>52698 - 950 - 16826</t>
  </si>
  <si>
    <t>52699 - 136 - 11374</t>
  </si>
  <si>
    <t>52700 - 431 - 13770</t>
  </si>
  <si>
    <t>52701 - 803 - 17985</t>
  </si>
  <si>
    <t>52702 - 442 - 14501</t>
  </si>
  <si>
    <t>52703 - 8 - 14567</t>
  </si>
  <si>
    <t>52704 - 873 - 18528</t>
  </si>
  <si>
    <t>52705 - 42 - 11800</t>
  </si>
  <si>
    <t>52706 - 424 - 13841</t>
  </si>
  <si>
    <t>52707 - 69 - 11735</t>
  </si>
  <si>
    <t>52708 - 502 - 12692</t>
  </si>
  <si>
    <t>52709 - 33 - 12431</t>
  </si>
  <si>
    <t>52710 - 578 - 18187</t>
  </si>
  <si>
    <t>52711 - 549 - 11181</t>
  </si>
  <si>
    <t>52712 - 514 - 16349</t>
  </si>
  <si>
    <t>52713 - 944 - 14875</t>
  </si>
  <si>
    <t>52714 - 524 - 17970</t>
  </si>
  <si>
    <t>52715 - 949 - 18468</t>
  </si>
  <si>
    <t>52716 - 1027 - 14958</t>
  </si>
  <si>
    <t>52717 - 46 - 13242</t>
  </si>
  <si>
    <t>52718 - 1029 - 12527</t>
  </si>
  <si>
    <t>52719 - 473 - 12523</t>
  </si>
  <si>
    <t>52720 - 177 - 15655</t>
  </si>
  <si>
    <t>52721 - 867 - 14146</t>
  </si>
  <si>
    <t>52722 - 562 - 17401</t>
  </si>
  <si>
    <t>52723 - 45 - 19579</t>
  </si>
  <si>
    <t>52724 - 569 - 19455</t>
  </si>
  <si>
    <t>52725 - 75 - 19866</t>
  </si>
  <si>
    <t>52726 - 27 - 18269</t>
  </si>
  <si>
    <t>52727 - 522 - 18154</t>
  </si>
  <si>
    <t>52728 - 33 - 18489</t>
  </si>
  <si>
    <t>52729 - 854 - 15151</t>
  </si>
  <si>
    <t>52730 - 1027 - 19006</t>
  </si>
  <si>
    <t>52731 - 464 - 17431</t>
  </si>
  <si>
    <t>52732 - 474 - 14120</t>
  </si>
  <si>
    <t>52733 - 525 - 13966</t>
  </si>
  <si>
    <t>52734 - 913 - 19091</t>
  </si>
  <si>
    <t>52735 - 924 - 14934</t>
  </si>
  <si>
    <t>52736 - 37 - 18366</t>
  </si>
  <si>
    <t>52737 - 52 - 13253</t>
  </si>
  <si>
    <t>52738 - 501 - 14453</t>
  </si>
  <si>
    <t>52739 - 916 - 11653</t>
  </si>
  <si>
    <t>52740 - 444 - 18904</t>
  </si>
  <si>
    <t>52741 - 513 - 11756</t>
  </si>
  <si>
    <t>52742 - 549 - 13996</t>
  </si>
  <si>
    <t>52743 - 867 - 11971</t>
  </si>
  <si>
    <t>52744 - 855 - 12023</t>
  </si>
  <si>
    <t>52745 - 83 - 11504</t>
  </si>
  <si>
    <t>52746 - 909 - 13236</t>
  </si>
  <si>
    <t>52747 - 454 - 19034</t>
  </si>
  <si>
    <t>52748 - 516 - 18348</t>
  </si>
  <si>
    <t>52749 - 438 - 10754</t>
  </si>
  <si>
    <t>52750 - 181 - 16147</t>
  </si>
  <si>
    <t>52751 - 507 - 12532</t>
  </si>
  <si>
    <t>52752 - 124 - 19730</t>
  </si>
  <si>
    <t>52753 - 838 - 12179</t>
  </si>
  <si>
    <t>52754 - 531 - 14828</t>
  </si>
  <si>
    <t>52755 - 24 - 12477</t>
  </si>
  <si>
    <t>52756 - 421 - 18042</t>
  </si>
  <si>
    <t>52757 - 1 - 15203</t>
  </si>
  <si>
    <t>52758 - 1005 - 11476</t>
  </si>
  <si>
    <t>52759 - 1021 - 14895</t>
  </si>
  <si>
    <t>52760 - 127 - 18140</t>
  </si>
  <si>
    <t>52761 - 529 - 12224</t>
  </si>
  <si>
    <t>52762 - 68 - 17037</t>
  </si>
  <si>
    <t>52763 - 817 - 16849</t>
  </si>
  <si>
    <t>52764 - 129 - 19015</t>
  </si>
  <si>
    <t>52765 - 155 - 12042</t>
  </si>
  <si>
    <t>52766 - 958 - 12678</t>
  </si>
  <si>
    <t>52767 - 63 - 10609</t>
  </si>
  <si>
    <t>52768 - 530 - 14838</t>
  </si>
  <si>
    <t>52769 - 529 - 13930</t>
  </si>
  <si>
    <t>52770 - 1010 - 12448</t>
  </si>
  <si>
    <t>52771 - 875 - 16980</t>
  </si>
  <si>
    <t>52772 - 567 - 12565</t>
  </si>
  <si>
    <t>52773 - 955 - 14041</t>
  </si>
  <si>
    <t>52774 - 948 - 10482</t>
  </si>
  <si>
    <t>52775 - 467 - 10277</t>
  </si>
  <si>
    <t>52776 - 414 - 11444</t>
  </si>
  <si>
    <t>52777 - 122 - 12254</t>
  </si>
  <si>
    <t>52778 - 119 - 18860</t>
  </si>
  <si>
    <t>52779 - 947 - 14195</t>
  </si>
  <si>
    <t>52780 - 49 - 13753</t>
  </si>
  <si>
    <t>52781 - 825 - 12813</t>
  </si>
  <si>
    <t>52782 - 469 - 19907</t>
  </si>
  <si>
    <t>52783 - 861 - 15381</t>
  </si>
  <si>
    <t>52784 - 485 - 18257</t>
  </si>
  <si>
    <t>52785 - 826 - 14090</t>
  </si>
  <si>
    <t>52786 - 1007 - 15912</t>
  </si>
  <si>
    <t>52787 - 411 - 11112</t>
  </si>
  <si>
    <t>52788 - 593 - 10400</t>
  </si>
  <si>
    <t>52789 - 870 - 15818</t>
  </si>
  <si>
    <t>52790 - 145 - 11725</t>
  </si>
  <si>
    <t>52791 - 412 - 19813</t>
  </si>
  <si>
    <t>52792 - 442 - 17703</t>
  </si>
  <si>
    <t>52793 - 137 - 13126</t>
  </si>
  <si>
    <t>52794 - 413 - 19808</t>
  </si>
  <si>
    <t>52795 - 1001 - 11715</t>
  </si>
  <si>
    <t>52796 - 535 - 12588</t>
  </si>
  <si>
    <t>52797 - 597 - 16342</t>
  </si>
  <si>
    <t>52798 - 172 - 12279</t>
  </si>
  <si>
    <t>52799 - 455 - 19116</t>
  </si>
  <si>
    <t>52800 - 1017 - 17902</t>
  </si>
  <si>
    <t>52801 - 515 - 17175</t>
  </si>
  <si>
    <t>52802 - 186 - 16387</t>
  </si>
  <si>
    <t>52803 - 903 - 14203</t>
  </si>
  <si>
    <t>52804 - 412 - 10811</t>
  </si>
  <si>
    <t>52805 - 471 - 19303</t>
  </si>
  <si>
    <t>52806 - 873 - 16874</t>
  </si>
  <si>
    <t>52807 - 425 - 12497</t>
  </si>
  <si>
    <t>52808 - 557 - 17624</t>
  </si>
  <si>
    <t>52809 - 431 - 13344</t>
  </si>
  <si>
    <t>52810 - 954 - 11478</t>
  </si>
  <si>
    <t>52811 - 88 - 17200</t>
  </si>
  <si>
    <t>52812 - 923 - 15057</t>
  </si>
  <si>
    <t>52813 - 31 - 16730</t>
  </si>
  <si>
    <t>52814 - 463 - 13579</t>
  </si>
  <si>
    <t>52815 - 1024 - 11061</t>
  </si>
  <si>
    <t>52816 - 198 - 19409</t>
  </si>
  <si>
    <t>52817 - 488 - 14178</t>
  </si>
  <si>
    <t>52818 - 814 - 10022</t>
  </si>
  <si>
    <t>52819 - 111 - 16837</t>
  </si>
  <si>
    <t>52820 - 579 - 19623</t>
  </si>
  <si>
    <t>52821 - 487 - 11170</t>
  </si>
  <si>
    <t>52822 - 72 - 15487</t>
  </si>
  <si>
    <t>52823 - 171 - 16504</t>
  </si>
  <si>
    <t>52824 - 426 - 13498</t>
  </si>
  <si>
    <t>52825 - 125 - 15236</t>
  </si>
  <si>
    <t>52826 - 62 - 10274</t>
  </si>
  <si>
    <t>52827 - 413 - 13289</t>
  </si>
  <si>
    <t>52828 - 1020 - 13943</t>
  </si>
  <si>
    <t>52829 - 79 - 16619</t>
  </si>
  <si>
    <t>52830 - 827 - 15851</t>
  </si>
  <si>
    <t>52831 - 76 - 11559</t>
  </si>
  <si>
    <t>52832 - 551 - 19672</t>
  </si>
  <si>
    <t>52833 - 826 - 11980</t>
  </si>
  <si>
    <t>52834 - 166 - 16081</t>
  </si>
  <si>
    <t>52835 - 828 - 18708</t>
  </si>
  <si>
    <t>52836 - 814 - 15365</t>
  </si>
  <si>
    <t>52837 - 150 - 11559</t>
  </si>
  <si>
    <t>52838 - 973 - 16673</t>
  </si>
  <si>
    <t>52839 - 98 - 16610</t>
  </si>
  <si>
    <t>52840 - 420 - 18478</t>
  </si>
  <si>
    <t>52841 - 865 - 18934</t>
  </si>
  <si>
    <t>52842 - 868 - 11370</t>
  </si>
  <si>
    <t>52843 - 1000 - 18181</t>
  </si>
  <si>
    <t>52844 - 985 - 10715</t>
  </si>
  <si>
    <t>52845 - 927 - 13450</t>
  </si>
  <si>
    <t>52846 - 1043 - 18359</t>
  </si>
  <si>
    <t>52847 - 41 - 16764</t>
  </si>
  <si>
    <t>52848 - 452 - 15194</t>
  </si>
  <si>
    <t>52849 - 70 - 17028</t>
  </si>
  <si>
    <t>52850 - 844 - 18463</t>
  </si>
  <si>
    <t>52851 - 814 - 12625</t>
  </si>
  <si>
    <t>52852 - 804 - 12294</t>
  </si>
  <si>
    <t>52853 - 104 - 15327</t>
  </si>
  <si>
    <t>52854 - 1003 - 13888</t>
  </si>
  <si>
    <t>52855 - 979 - 13598</t>
  </si>
  <si>
    <t>52856 - 475 - 13795</t>
  </si>
  <si>
    <t>52857 - 801 - 14321</t>
  </si>
  <si>
    <t>52858 - 1025 - 15443</t>
  </si>
  <si>
    <t>52859 - 864 - 19582</t>
  </si>
  <si>
    <t>52860 - 548 - 13699</t>
  </si>
  <si>
    <t>52861 - 38 - 10224</t>
  </si>
  <si>
    <t>52862 - 499 - 14203</t>
  </si>
  <si>
    <t>52863 - 141 - 10042</t>
  </si>
  <si>
    <t>52864 - 876 - 13110</t>
  </si>
  <si>
    <t>52865 - 998 - 15747</t>
  </si>
  <si>
    <t>52866 - 1026 - 17207</t>
  </si>
  <si>
    <t>52867 - 1043 - 18105</t>
  </si>
  <si>
    <t>52868 - 71 - 13871</t>
  </si>
  <si>
    <t>52869 - 70 - 11581</t>
  </si>
  <si>
    <t>52870 - 983 - 15052</t>
  </si>
  <si>
    <t>52871 - 601 - 13302</t>
  </si>
  <si>
    <t>52872 - 29 - 11661</t>
  </si>
  <si>
    <t>52873 - 536 - 18892</t>
  </si>
  <si>
    <t>52874 - 946 - 16952</t>
  </si>
  <si>
    <t>52875 - 169 - 16976</t>
  </si>
  <si>
    <t>52876 - 849 - 13142</t>
  </si>
  <si>
    <t>52877 - 51 - 14461</t>
  </si>
  <si>
    <t>52878 - 909 - 14066</t>
  </si>
  <si>
    <t>52879 - 155 - 12042</t>
  </si>
  <si>
    <t>52880 - 1007 - 15912</t>
  </si>
  <si>
    <t>52881 - 471 - 19303</t>
  </si>
  <si>
    <t>52882 - 876 - 13110</t>
  </si>
  <si>
    <t>52883 - 138 - 10571</t>
  </si>
  <si>
    <t>52884 - 119 - 17066</t>
  </si>
  <si>
    <t>52885 - 969 - 10361</t>
  </si>
  <si>
    <t>52886 - 135 - 13527</t>
  </si>
  <si>
    <t>52887 - 530 - 12770</t>
  </si>
  <si>
    <t>52888 - 27 - 19760</t>
  </si>
  <si>
    <t>52889 - 474 - 16289</t>
  </si>
  <si>
    <t>52890 - 957 - 16606</t>
  </si>
  <si>
    <t>52891 - 947 - 16569</t>
  </si>
  <si>
    <t>52892 - 112 - 12054</t>
  </si>
  <si>
    <t>52893 - 558 - 10015</t>
  </si>
  <si>
    <t>52894 - 582 - 14554</t>
  </si>
  <si>
    <t>52895 - 527 - 10285</t>
  </si>
  <si>
    <t>52896 - 927 - 12644</t>
  </si>
  <si>
    <t>52897 - 111 - 12086</t>
  </si>
  <si>
    <t>52898 - 194 - 19262</t>
  </si>
  <si>
    <t>52899 - 847 - 12881</t>
  </si>
  <si>
    <t>52900 - 1013 - 18171</t>
  </si>
  <si>
    <t>52901 - 434 - 14046</t>
  </si>
  <si>
    <t>52902 - 835 - 16133</t>
  </si>
  <si>
    <t>52903 - 99 - 14724</t>
  </si>
  <si>
    <t>52904 - 122 - 14666</t>
  </si>
  <si>
    <t>52905 - 443 - 12987</t>
  </si>
  <si>
    <t>52906 - 506 - 10244</t>
  </si>
  <si>
    <t>52907 - 516 - 15054</t>
  </si>
  <si>
    <t>52908 - 907 - 19735</t>
  </si>
  <si>
    <t>52909 - 3 - 14594</t>
  </si>
  <si>
    <t>52910 - 593 - 10834</t>
  </si>
  <si>
    <t>52911 - 582 - 17289</t>
  </si>
  <si>
    <t>52912 - 185 - 12379</t>
  </si>
  <si>
    <t>52913 - 590 - 10284</t>
  </si>
  <si>
    <t>52914 - 107 - 13713</t>
  </si>
  <si>
    <t>52915 - 593 - 13437</t>
  </si>
  <si>
    <t>52916 - 146 - 15240</t>
  </si>
  <si>
    <t>52917 - 105 - 16637</t>
  </si>
  <si>
    <t>52918 - 423 - 17679</t>
  </si>
  <si>
    <t>52919 - 896 - 12693</t>
  </si>
  <si>
    <t>52920 - 85 - 12231</t>
  </si>
  <si>
    <t>52921 - 99 - 17968</t>
  </si>
  <si>
    <t>52922 - 106 - 13152</t>
  </si>
  <si>
    <t>52923 - 449 - 13453</t>
  </si>
  <si>
    <t>52924 - 172 - 15578</t>
  </si>
  <si>
    <t>52925 - 1037 - 13358</t>
  </si>
  <si>
    <t>52926 - 197 - 18003</t>
  </si>
  <si>
    <t>52927 - 922 - 11416</t>
  </si>
  <si>
    <t>52928 - 990 - 19739</t>
  </si>
  <si>
    <t>52929 - 490 - 11887</t>
  </si>
  <si>
    <t>52930 - 563 - 10457</t>
  </si>
  <si>
    <t>52931 - 1002 - 11067</t>
  </si>
  <si>
    <t>52932 - 518 - 12069</t>
  </si>
  <si>
    <t>52933 - 975 - 11646</t>
  </si>
  <si>
    <t>52934 - 2 - 13328</t>
  </si>
  <si>
    <t>52935 - 3 - 12904</t>
  </si>
  <si>
    <t>52936 - 197 - 12263</t>
  </si>
  <si>
    <t>52937 - 485 - 12130</t>
  </si>
  <si>
    <t>52938 - 971 - 14685</t>
  </si>
  <si>
    <t>52939 - 1011 - 18600</t>
  </si>
  <si>
    <t>52940 - 200 - 14663</t>
  </si>
  <si>
    <t>52941 - 882 - 15180</t>
  </si>
  <si>
    <t>52942 - 174 - 17114</t>
  </si>
  <si>
    <t>52943 - 850 - 10051</t>
  </si>
  <si>
    <t>52944 - 960 - 15321</t>
  </si>
  <si>
    <t>52945 - 473 - 12186</t>
  </si>
  <si>
    <t>52946 - 563 - 14196</t>
  </si>
  <si>
    <t>52947 - 495 - 18350</t>
  </si>
  <si>
    <t>52948 - 525 - 19559</t>
  </si>
  <si>
    <t>52949 - 150 - 18571</t>
  </si>
  <si>
    <t>52950 - 873 - 16832</t>
  </si>
  <si>
    <t>52951 - 17 - 18195</t>
  </si>
  <si>
    <t>52952 - 951 - 14471</t>
  </si>
  <si>
    <t>52953 - 957 - 18410</t>
  </si>
  <si>
    <t>52954 - 909 - 18491</t>
  </si>
  <si>
    <t>52955 - 556 - 20000</t>
  </si>
  <si>
    <t>52956 - 1039 - 11953</t>
  </si>
  <si>
    <t>52957 - 995 - 12430</t>
  </si>
  <si>
    <t>52958 - 17 - 13538</t>
  </si>
  <si>
    <t>52959 - 585 - 13502</t>
  </si>
  <si>
    <t>52960 - 92 - 10469</t>
  </si>
  <si>
    <t>52961 - 955 - 12610</t>
  </si>
  <si>
    <t>52962 - 1002 - 14347</t>
  </si>
  <si>
    <t>52963 - 435 - 13085</t>
  </si>
  <si>
    <t>52964 - 1016 - 13098</t>
  </si>
  <si>
    <t>52965 - 585 - 16045</t>
  </si>
  <si>
    <t>52966 - 923 - 18973</t>
  </si>
  <si>
    <t>52967 - 905 - 10687</t>
  </si>
  <si>
    <t>52968 - 141 - 12930</t>
  </si>
  <si>
    <t>52969 - 9 - 19594</t>
  </si>
  <si>
    <t>52970 - 967 - 15114</t>
  </si>
  <si>
    <t>52971 - 158 - 12225</t>
  </si>
  <si>
    <t>52972 - 54 - 16123</t>
  </si>
  <si>
    <t>52973 - 191 - 12418</t>
  </si>
  <si>
    <t>52974 - 855 - 10607</t>
  </si>
  <si>
    <t>52975 - 42 - 19353</t>
  </si>
  <si>
    <t>52976 - 994 - 10557</t>
  </si>
  <si>
    <t>52977 - 191 - 17227</t>
  </si>
  <si>
    <t>52978 - 54 - 13415</t>
  </si>
  <si>
    <t>52979 - 524 - 14339</t>
  </si>
  <si>
    <t>52980 - 84 - 14817</t>
  </si>
  <si>
    <t>52981 - 195 - 11344</t>
  </si>
  <si>
    <t>52982 - 139 - 16537</t>
  </si>
  <si>
    <t>52983 - 174 - 18775</t>
  </si>
  <si>
    <t>52984 - 195 - 10487</t>
  </si>
  <si>
    <t>52985 - 408 - 14262</t>
  </si>
  <si>
    <t>52986 - 580 - 17376</t>
  </si>
  <si>
    <t>52987 - 428 - 13805</t>
  </si>
  <si>
    <t>52988 - 806 - 13012</t>
  </si>
  <si>
    <t>52989 - 566 - 18305</t>
  </si>
  <si>
    <t>52990 - 128 - 17079</t>
  </si>
  <si>
    <t>52991 - 36 - 15892</t>
  </si>
  <si>
    <t>52992 - 920 - 12203</t>
  </si>
  <si>
    <t>52993 - 861 - 10027</t>
  </si>
  <si>
    <t>52994 - 1020 - 13145</t>
  </si>
  <si>
    <t>52995 - 880 - 15077</t>
  </si>
  <si>
    <t>52996 - 449 - 10370</t>
  </si>
  <si>
    <t>52997 - 1001 - 13548</t>
  </si>
  <si>
    <t>52998 - 530 - 12244</t>
  </si>
  <si>
    <t>52999 - 432 - 10029</t>
  </si>
  <si>
    <t>53000 - 520 - 18151</t>
  </si>
  <si>
    <t>53001 - 815 - 11777</t>
  </si>
  <si>
    <t>53002 - 123 - 10282</t>
  </si>
  <si>
    <t>53003 - 862 - 13858</t>
  </si>
  <si>
    <t>53004 - 549 - 17540</t>
  </si>
  <si>
    <t>53005 - 430 - 18915</t>
  </si>
  <si>
    <t>53006 - 106 - 18154</t>
  </si>
  <si>
    <t>53007 - 900 - 19671</t>
  </si>
  <si>
    <t>53008 - 138 - 15050</t>
  </si>
  <si>
    <t>53009 - 424 - 17125</t>
  </si>
  <si>
    <t>53010 - 187 - 13208</t>
  </si>
  <si>
    <t>53011 - 492 - 18183</t>
  </si>
  <si>
    <t>53012 - 918 - 14581</t>
  </si>
  <si>
    <t>53013 - 122 - 18606</t>
  </si>
  <si>
    <t>53014 - 52 - 11154</t>
  </si>
  <si>
    <t>53015 - 418 - 17658</t>
  </si>
  <si>
    <t>53016 - 839 - 13120</t>
  </si>
  <si>
    <t>53017 - 19 - 16116</t>
  </si>
  <si>
    <t>53018 - 487 - 15924</t>
  </si>
  <si>
    <t>53019 - 14 - 15396</t>
  </si>
  <si>
    <t>53020 - 569 - 16590</t>
  </si>
  <si>
    <t>53021 - 973 - 18401</t>
  </si>
  <si>
    <t>53022 - 939 - 14716</t>
  </si>
  <si>
    <t>53023 - 854 - 17086</t>
  </si>
  <si>
    <t>53024 - 456 - 10755</t>
  </si>
  <si>
    <t>53025 - 595 - 17047</t>
  </si>
  <si>
    <t>53026 - 978 - 10842</t>
  </si>
  <si>
    <t>53027 - 137 - 14992</t>
  </si>
  <si>
    <t>53028 - 591 - 14296</t>
  </si>
  <si>
    <t>53029 - 860 - 16170</t>
  </si>
  <si>
    <t>53030 - 132 - 18800</t>
  </si>
  <si>
    <t>53031 - 935 - 18986</t>
  </si>
  <si>
    <t>53032 - 525 - 16528</t>
  </si>
  <si>
    <t>53033 - 87 - 14935</t>
  </si>
  <si>
    <t>53034 - 542 - 10084</t>
  </si>
  <si>
    <t>53035 - 909 - 17538</t>
  </si>
  <si>
    <t>53036 - 866 - 16687</t>
  </si>
  <si>
    <t>53037 - 938 - 15359</t>
  </si>
  <si>
    <t>53038 - 16 - 14163</t>
  </si>
  <si>
    <t>53039 - 131 - 13206</t>
  </si>
  <si>
    <t>53040 - 99 - 14122</t>
  </si>
  <si>
    <t>53041 - 133 - 13603</t>
  </si>
  <si>
    <t>53042 - 515 - 17837</t>
  </si>
  <si>
    <t>53043 - 90 - 11768</t>
  </si>
  <si>
    <t>53044 - 405 - 14818</t>
  </si>
  <si>
    <t>53045 - 441 - 18211</t>
  </si>
  <si>
    <t>53046 - 1037 - 18416</t>
  </si>
  <si>
    <t>53047 - 850 - 10097</t>
  </si>
  <si>
    <t>53048 - 1009 - 12333</t>
  </si>
  <si>
    <t>53049 - 525 - 17803</t>
  </si>
  <si>
    <t>53050 - 533 - 14611</t>
  </si>
  <si>
    <t>53051 - 489 - 13634</t>
  </si>
  <si>
    <t>53052 - 444 - 19086</t>
  </si>
  <si>
    <t>53053 - 601 - 18341</t>
  </si>
  <si>
    <t>53054 - 103 - 12203</t>
  </si>
  <si>
    <t>53055 - 926 - 15915</t>
  </si>
  <si>
    <t>53056 - 422 - 16054</t>
  </si>
  <si>
    <t>53057 - 802 - 12475</t>
  </si>
  <si>
    <t>53058 - 520 - 15048</t>
  </si>
  <si>
    <t>53059 - 851 - 10418</t>
  </si>
  <si>
    <t>53060 - 915 - 19942</t>
  </si>
  <si>
    <t>53061 - 541 - 17929</t>
  </si>
  <si>
    <t>53062 - 468 - 18947</t>
  </si>
  <si>
    <t>53063 - 862 - 15314</t>
  </si>
  <si>
    <t>53064 - 600 - 16532</t>
  </si>
  <si>
    <t>53065 - 571 - 11319</t>
  </si>
  <si>
    <t>53066 - 910 - 14554</t>
  </si>
  <si>
    <t>53067 - 199 - 10572</t>
  </si>
  <si>
    <t>53068 - 46 - 13875</t>
  </si>
  <si>
    <t>53069 - 971 - 11816</t>
  </si>
  <si>
    <t>53070 - 16 - 13730</t>
  </si>
  <si>
    <t>53071 - 132 - 16839</t>
  </si>
  <si>
    <t>53072 - 907 - 18825</t>
  </si>
  <si>
    <t>53073 - 121 - 19639</t>
  </si>
  <si>
    <t>53074 - 435 - 17340</t>
  </si>
  <si>
    <t>53075 - 16 - 18077</t>
  </si>
  <si>
    <t>53076 - 144 - 18257</t>
  </si>
  <si>
    <t>53077 - 854 - 17581</t>
  </si>
  <si>
    <t>53078 - 997 - 10018</t>
  </si>
  <si>
    <t>53079 - 592 - 11375</t>
  </si>
  <si>
    <t>53080 - 575 - 17170</t>
  </si>
  <si>
    <t>53081 - 456 - 12741</t>
  </si>
  <si>
    <t>53082 - 950 - 17096</t>
  </si>
  <si>
    <t>53083 - 1035 - 12748</t>
  </si>
  <si>
    <t>53084 - 883 - 11378</t>
  </si>
  <si>
    <t>53085 - 448 - 16801</t>
  </si>
  <si>
    <t>53086 - 38 - 10292</t>
  </si>
  <si>
    <t>53087 - 948 - 14861</t>
  </si>
  <si>
    <t>53088 - 862 - 13654</t>
  </si>
  <si>
    <t>53089 - 484 - 15963</t>
  </si>
  <si>
    <t>53090 - 552 - 17636</t>
  </si>
  <si>
    <t>53091 - 67 - 17597</t>
  </si>
  <si>
    <t>53092 - 188 - 19264</t>
  </si>
  <si>
    <t>53093 - 412 - 17381</t>
  </si>
  <si>
    <t>53094 - 157 - 12329</t>
  </si>
  <si>
    <t>53095 - 914 - 19274</t>
  </si>
  <si>
    <t>53096 - 170 - 13766</t>
  </si>
  <si>
    <t>53097 - 957 - 19164</t>
  </si>
  <si>
    <t>53098 - 100 - 14987</t>
  </si>
  <si>
    <t>53099 - 440 - 10343</t>
  </si>
  <si>
    <t>53100 - 896 - 14992</t>
  </si>
  <si>
    <t>53101 - 806 - 15691</t>
  </si>
  <si>
    <t>53102 - 161 - 18063</t>
  </si>
  <si>
    <t>53103 - 170 - 11223</t>
  </si>
  <si>
    <t>53104 - 891 - 11285</t>
  </si>
  <si>
    <t>53105 - 941 - 11057</t>
  </si>
  <si>
    <t>53106 - 142 - 10862</t>
  </si>
  <si>
    <t>53107 - 542 - 13743</t>
  </si>
  <si>
    <t>53108 - 7 - 13816</t>
  </si>
  <si>
    <t>53109 - 924 - 14934</t>
  </si>
  <si>
    <t>53110 - 850 - 10051</t>
  </si>
  <si>
    <t>53111 - 1037 - 18416</t>
  </si>
  <si>
    <t>53112 - 100 - 14987</t>
  </si>
  <si>
    <t>53113 - 159 - 17263</t>
  </si>
  <si>
    <t>53114 - 402 - 17263</t>
  </si>
  <si>
    <t>53115 - 550 - 12096</t>
  </si>
  <si>
    <t>53116 - 871 - 13386</t>
  </si>
  <si>
    <t>53117 - 410 - 18001</t>
  </si>
  <si>
    <t>53118 - 412 - 12458</t>
  </si>
  <si>
    <t>53119 - 19 - 17440</t>
  </si>
  <si>
    <t>53120 - 50 - 10018</t>
  </si>
  <si>
    <t>53121 - 151 - 16858</t>
  </si>
  <si>
    <t>53122 - 550 - 12924</t>
  </si>
  <si>
    <t>53123 - 102 - 11401</t>
  </si>
  <si>
    <t>53124 - 148 - 12973</t>
  </si>
  <si>
    <t>53125 - 17 - 16884</t>
  </si>
  <si>
    <t>53126 - 61 - 14681</t>
  </si>
  <si>
    <t>53127 - 556 - 12349</t>
  </si>
  <si>
    <t>53128 - 868 - 14007</t>
  </si>
  <si>
    <t>53129 - 483 - 11745</t>
  </si>
  <si>
    <t>53130 - 117 - 15164</t>
  </si>
  <si>
    <t>53131 - 169 - 19232</t>
  </si>
  <si>
    <t>53132 - 957 - 18722</t>
  </si>
  <si>
    <t>53133 - 491 - 11590</t>
  </si>
  <si>
    <t>53134 - 895 - 12602</t>
  </si>
  <si>
    <t>53135 - 540 - 13930</t>
  </si>
  <si>
    <t>53136 - 992 - 17150</t>
  </si>
  <si>
    <t>53137 - 968 - 18416</t>
  </si>
  <si>
    <t>53138 - 910 - 10145</t>
  </si>
  <si>
    <t>53139 - 11 - 11350</t>
  </si>
  <si>
    <t>53140 - 951 - 19153</t>
  </si>
  <si>
    <t>53141 - 924 - 15911</t>
  </si>
  <si>
    <t>53142 - 954 - 10966</t>
  </si>
  <si>
    <t>53143 - 908 - 16222</t>
  </si>
  <si>
    <t>53144 - 975 - 16596</t>
  </si>
  <si>
    <t>53145 - 880 - 11019</t>
  </si>
  <si>
    <t>53146 - 70 - 17764</t>
  </si>
  <si>
    <t>53147 - 1020 - 17970</t>
  </si>
  <si>
    <t>53148 - 594 - 18753</t>
  </si>
  <si>
    <t>53149 - 842 - 13165</t>
  </si>
  <si>
    <t>53150 - 428 - 15257</t>
  </si>
  <si>
    <t>53151 - 995 - 11603</t>
  </si>
  <si>
    <t>53152 - 982 - 13828</t>
  </si>
  <si>
    <t>53153 - 955 - 14536</t>
  </si>
  <si>
    <t>53154 - 97 - 12921</t>
  </si>
  <si>
    <t>53155 - 157 - 19621</t>
  </si>
  <si>
    <t>53156 - 161 - 17499</t>
  </si>
  <si>
    <t>53157 - 976 - 16295</t>
  </si>
  <si>
    <t>53158 - 507 - 12532</t>
  </si>
  <si>
    <t>53159 - 577 - 12929</t>
  </si>
  <si>
    <t>53160 - 6 - 10072</t>
  </si>
  <si>
    <t>53161 - 171 - 16639</t>
  </si>
  <si>
    <t>53162 - 844 - 11897</t>
  </si>
  <si>
    <t>53163 - 1009 - 16037</t>
  </si>
  <si>
    <t>53164 - 494 - 14712</t>
  </si>
  <si>
    <t>53165 - 585 - 15630</t>
  </si>
  <si>
    <t>53166 - 93 - 14731</t>
  </si>
  <si>
    <t>53167 - 93 - 19540</t>
  </si>
  <si>
    <t>53168 - 1008 - 10705</t>
  </si>
  <si>
    <t>53169 - 402 - 12872</t>
  </si>
  <si>
    <t>53170 - 534 - 12749</t>
  </si>
  <si>
    <t>53171 - 852 - 13432</t>
  </si>
  <si>
    <t>53172 - 849 - 13642</t>
  </si>
  <si>
    <t>53173 - 19 - 14306</t>
  </si>
  <si>
    <t>53174 - 1010 - 18841</t>
  </si>
  <si>
    <t>53175 - 582 - 13334</t>
  </si>
  <si>
    <t>53176 - 965 - 17039</t>
  </si>
  <si>
    <t>53177 - 849 - 16221</t>
  </si>
  <si>
    <t>53178 - 181 - 17486</t>
  </si>
  <si>
    <t>53179 - 601 - 11554</t>
  </si>
  <si>
    <t>53180 - 499 - 13493</t>
  </si>
  <si>
    <t>53181 - 156 - 12569</t>
  </si>
  <si>
    <t>53182 - 1008 - 14403</t>
  </si>
  <si>
    <t>53183 - 48 - 17865</t>
  </si>
  <si>
    <t>53184 - 76 - 13549</t>
  </si>
  <si>
    <t>53185 - 814 - 19582</t>
  </si>
  <si>
    <t>53186 - 513 - 19094</t>
  </si>
  <si>
    <t>53187 - 847 - 17346</t>
  </si>
  <si>
    <t>53188 - 473 - 12695</t>
  </si>
  <si>
    <t>53189 - 412 - 19199</t>
  </si>
  <si>
    <t>53190 - 872 - 12816</t>
  </si>
  <si>
    <t>53191 - 461 - 18230</t>
  </si>
  <si>
    <t>53192 - 560 - 17540</t>
  </si>
  <si>
    <t>53193 - 171 - 18889</t>
  </si>
  <si>
    <t>53194 - 536 - 18992</t>
  </si>
  <si>
    <t>53195 - 574 - 16488</t>
  </si>
  <si>
    <t>53196 - 138 - 12190</t>
  </si>
  <si>
    <t>53197 - 1010 - 18736</t>
  </si>
  <si>
    <t>53198 - 476 - 16095</t>
  </si>
  <si>
    <t>53199 - 76 - 13538</t>
  </si>
  <si>
    <t>53200 - 899 - 13327</t>
  </si>
  <si>
    <t>53201 - 895 - 14226</t>
  </si>
  <si>
    <t>53202 - 8 - 12960</t>
  </si>
  <si>
    <t>53203 - 832 - 14836</t>
  </si>
  <si>
    <t>53204 - 454 - 15756</t>
  </si>
  <si>
    <t>53205 - 156 - 13715</t>
  </si>
  <si>
    <t>53206 - 501 - 14453</t>
  </si>
  <si>
    <t>53207 - 39 - 11996</t>
  </si>
  <si>
    <t>53208 - 847 - 17299</t>
  </si>
  <si>
    <t>53209 - 403 - 16880</t>
  </si>
  <si>
    <t>53210 - 175 - 15153</t>
  </si>
  <si>
    <t>53211 - 172 - 17923</t>
  </si>
  <si>
    <t>53212 - 55 - 11309</t>
  </si>
  <si>
    <t>53213 - 961 - 12627</t>
  </si>
  <si>
    <t>53214 - 844 - 13651</t>
  </si>
  <si>
    <t>53215 - 61 - 13205</t>
  </si>
  <si>
    <t>53216 - 40 - 16486</t>
  </si>
  <si>
    <t>53217 - 811 - 15162</t>
  </si>
  <si>
    <t>53218 - 936 - 11708</t>
  </si>
  <si>
    <t>53219 - 535 - 18365</t>
  </si>
  <si>
    <t>53220 - 598 - 13332</t>
  </si>
  <si>
    <t>53221 - 886 - 15800</t>
  </si>
  <si>
    <t>53222 - 9 - 15908</t>
  </si>
  <si>
    <t>53223 - 984 - 18749</t>
  </si>
  <si>
    <t>53224 - 981 - 18751</t>
  </si>
  <si>
    <t>53225 - 844 - 19709</t>
  </si>
  <si>
    <t>53226 - 526 - 12502</t>
  </si>
  <si>
    <t>53227 - 1004 - 18807</t>
  </si>
  <si>
    <t>53228 - 59 - 18901</t>
  </si>
  <si>
    <t>53229 - 139 - 16286</t>
  </si>
  <si>
    <t>53230 - 67 - 12297</t>
  </si>
  <si>
    <t>53231 - 972 - 15464</t>
  </si>
  <si>
    <t>53232 - 576 - 18064</t>
  </si>
  <si>
    <t>53233 - 586 - 10045</t>
  </si>
  <si>
    <t>53234 - 1042 - 13344</t>
  </si>
  <si>
    <t>53235 - 54 - 14968</t>
  </si>
  <si>
    <t>53236 - 803 - 12340</t>
  </si>
  <si>
    <t>53237 - 426 - 15662</t>
  </si>
  <si>
    <t>53238 - 450 - 16964</t>
  </si>
  <si>
    <t>53239 - 932 - 15937</t>
  </si>
  <si>
    <t>53240 - 873 - 19310</t>
  </si>
  <si>
    <t>53241 - 1040 - 10154</t>
  </si>
  <si>
    <t>53242 - 1038 - 17370</t>
  </si>
  <si>
    <t>53243 - 832 - 11618</t>
  </si>
  <si>
    <t>53244 - 88 - 16353</t>
  </si>
  <si>
    <t>53245 - 993 - 12993</t>
  </si>
  <si>
    <t>53246 - 579 - 16401</t>
  </si>
  <si>
    <t>53247 - 501 - 14157</t>
  </si>
  <si>
    <t>53248 - 528 - 13059</t>
  </si>
  <si>
    <t>53249 - 1002 - 19455</t>
  </si>
  <si>
    <t>53250 - 994 - 15200</t>
  </si>
  <si>
    <t>53251 - 186 - 13396</t>
  </si>
  <si>
    <t>53252 - 115 - 14858</t>
  </si>
  <si>
    <t>53253 - 29 - 14377</t>
  </si>
  <si>
    <t>53254 - 821 - 18353</t>
  </si>
  <si>
    <t>53255 - 544 - 14746</t>
  </si>
  <si>
    <t>53256 - 876 - 11909</t>
  </si>
  <si>
    <t>53257 - 937 - 11754</t>
  </si>
  <si>
    <t>53258 - 591 - 15248</t>
  </si>
  <si>
    <t>53259 - 554 - 12392</t>
  </si>
  <si>
    <t>53260 - 433 - 13012</t>
  </si>
  <si>
    <t>53261 - 523 - 12461</t>
  </si>
  <si>
    <t>53262 - 559 - 11153</t>
  </si>
  <si>
    <t>53263 - 185 - 11088</t>
  </si>
  <si>
    <t>53264 - 1002 - 18154</t>
  </si>
  <si>
    <t>53265 - 580 - 17218</t>
  </si>
  <si>
    <t>53266 - 522 - 17916</t>
  </si>
  <si>
    <t>53267 - 599 - 18716</t>
  </si>
  <si>
    <t>53268 - 17 - 11570</t>
  </si>
  <si>
    <t>53269 - 999 - 15855</t>
  </si>
  <si>
    <t>53270 - 114 - 12533</t>
  </si>
  <si>
    <t>53271 - 861 - 14133</t>
  </si>
  <si>
    <t>53272 - 111 - 12219</t>
  </si>
  <si>
    <t>53273 - 440 - 10368</t>
  </si>
  <si>
    <t>53274 - 435 - 17799</t>
  </si>
  <si>
    <t>53275 - 416 - 15970</t>
  </si>
  <si>
    <t>53276 - 166 - 15186</t>
  </si>
  <si>
    <t>53277 - 143 - 16080</t>
  </si>
  <si>
    <t>53278 - 22 - 12857</t>
  </si>
  <si>
    <t>53279 - 463 - 11006</t>
  </si>
  <si>
    <t>53280 - 433 - 19186</t>
  </si>
  <si>
    <t>53281 - 858 - 14307</t>
  </si>
  <si>
    <t>53282 - 435 - 14475</t>
  </si>
  <si>
    <t>53283 - 847 - 12881</t>
  </si>
  <si>
    <t>53284 - 191 - 17227</t>
  </si>
  <si>
    <t>53285 - 997 - 10018</t>
  </si>
  <si>
    <t>53286 - 483 - 11915</t>
  </si>
  <si>
    <t>53287 - 925 - 14315</t>
  </si>
  <si>
    <t>53288 - 579 - 17825</t>
  </si>
  <si>
    <t>53289 - 115 - 15703</t>
  </si>
  <si>
    <t>53290 - 1015 - 11262</t>
  </si>
  <si>
    <t>53291 - 86 - 11810</t>
  </si>
  <si>
    <t>53292 - 583 - 14260</t>
  </si>
  <si>
    <t>53293 - 802 - 12996</t>
  </si>
  <si>
    <t>53294 - 867 - 11180</t>
  </si>
  <si>
    <t>53295 - 526 - 17295</t>
  </si>
  <si>
    <t>53296 - 3 - 18562</t>
  </si>
  <si>
    <t>53297 - 1011 - 16790</t>
  </si>
  <si>
    <t>53298 - 50 - 15027</t>
  </si>
  <si>
    <t>53299 - 885 - 19601</t>
  </si>
  <si>
    <t>53300 - 56 - 10836</t>
  </si>
  <si>
    <t>53301 - 521 - 18365</t>
  </si>
  <si>
    <t>53302 - 928 - 12961</t>
  </si>
  <si>
    <t>53303 - 484 - 12391</t>
  </si>
  <si>
    <t>53304 - 174 - 18137</t>
  </si>
  <si>
    <t>53305 - 912 - 10777</t>
  </si>
  <si>
    <t>53306 - 446 - 11735</t>
  </si>
  <si>
    <t>53307 - 57 - 19742</t>
  </si>
  <si>
    <t>53308 - 476 - 16771</t>
  </si>
  <si>
    <t>53309 - 561 - 17697</t>
  </si>
  <si>
    <t>53310 - 89 - 11962</t>
  </si>
  <si>
    <t>53311 - 580 - 15567</t>
  </si>
  <si>
    <t>53312 - 414 - 15430</t>
  </si>
  <si>
    <t>53313 - 981 - 18050</t>
  </si>
  <si>
    <t>53314 - 172 - 14265</t>
  </si>
  <si>
    <t>53315 - 886 - 11205</t>
  </si>
  <si>
    <t>53316 - 156 - 19121</t>
  </si>
  <si>
    <t>53317 - 496 - 10296</t>
  </si>
  <si>
    <t>53318 - 425 - 19924</t>
  </si>
  <si>
    <t>53319 - 452 - 18117</t>
  </si>
  <si>
    <t>53320 - 144 - 17708</t>
  </si>
  <si>
    <t>53321 - 889 - 15750</t>
  </si>
  <si>
    <t>53322 - 406 - 16533</t>
  </si>
  <si>
    <t>53323 - 493 - 15195</t>
  </si>
  <si>
    <t>53324 - 579 - 19843</t>
  </si>
  <si>
    <t>53325 - 968 - 10550</t>
  </si>
  <si>
    <t>53326 - 966 - 12947</t>
  </si>
  <si>
    <t>53327 - 113 - 16654</t>
  </si>
  <si>
    <t>53328 - 988 - 19347</t>
  </si>
  <si>
    <t>53329 - 896 - 16813</t>
  </si>
  <si>
    <t>53330 - 116 - 12988</t>
  </si>
  <si>
    <t>53331 - 70 - 10476</t>
  </si>
  <si>
    <t>53332 - 1017 - 16220</t>
  </si>
  <si>
    <t>53333 - 419 - 10698</t>
  </si>
  <si>
    <t>53334 - 900 - 16430</t>
  </si>
  <si>
    <t>53335 - 530 - 13973</t>
  </si>
  <si>
    <t>53336 - 109 - 10850</t>
  </si>
  <si>
    <t>53337 - 589 - 11386</t>
  </si>
  <si>
    <t>53338 - 827 - 15434</t>
  </si>
  <si>
    <t>53339 - 68 - 17628</t>
  </si>
  <si>
    <t>53340 - 433 - 16796</t>
  </si>
  <si>
    <t>53341 - 45 - 12659</t>
  </si>
  <si>
    <t>53342 - 945 - 17844</t>
  </si>
  <si>
    <t>53343 - 151 - 14042</t>
  </si>
  <si>
    <t>53344 - 950 - 11214</t>
  </si>
  <si>
    <t>53345 - 417 - 11241</t>
  </si>
  <si>
    <t>53346 - 450 - 18968</t>
  </si>
  <si>
    <t>53347 - 824 - 16253</t>
  </si>
  <si>
    <t>53348 - 815 - 10978</t>
  </si>
  <si>
    <t>53349 - 1046 - 14148</t>
  </si>
  <si>
    <t>53350 - 23 - 13612</t>
  </si>
  <si>
    <t>53351 - 132 - 10342</t>
  </si>
  <si>
    <t>53352 - 37 - 13047</t>
  </si>
  <si>
    <t>53353 - 862 - 15018</t>
  </si>
  <si>
    <t>53354 - 941 - 16455</t>
  </si>
  <si>
    <t>53355 - 100 - 11777</t>
  </si>
  <si>
    <t>53356 - 124 - 16301</t>
  </si>
  <si>
    <t>53357 - 35 - 15861</t>
  </si>
  <si>
    <t>53358 - 1010 - 16934</t>
  </si>
  <si>
    <t>53359 - 937 - 12486</t>
  </si>
  <si>
    <t>53360 - 565 - 12706</t>
  </si>
  <si>
    <t>53361 - 568 - 16154</t>
  </si>
  <si>
    <t>53362 - 921 - 12188</t>
  </si>
  <si>
    <t>53363 - 488 - 14074</t>
  </si>
  <si>
    <t>53364 - 525 - 15048</t>
  </si>
  <si>
    <t>53365 - 179 - 10461</t>
  </si>
  <si>
    <t>53366 - 1042 - 12808</t>
  </si>
  <si>
    <t>53367 - 71 - 14699</t>
  </si>
  <si>
    <t>53368 - 962 - 18536</t>
  </si>
  <si>
    <t>53369 - 1015 - 16419</t>
  </si>
  <si>
    <t>53370 - 900 - 11816</t>
  </si>
  <si>
    <t>53371 - 415 - 13614</t>
  </si>
  <si>
    <t>53372 - 967 - 11220</t>
  </si>
  <si>
    <t>53373 - 911 - 18535</t>
  </si>
  <si>
    <t>53374 - 498 - 18688</t>
  </si>
  <si>
    <t>53375 - 528 - 10793</t>
  </si>
  <si>
    <t>53376 - 415 - 11300</t>
  </si>
  <si>
    <t>53377 - 408 - 19788</t>
  </si>
  <si>
    <t>53378 - 40 - 14939</t>
  </si>
  <si>
    <t>53379 - 851 - 10418</t>
  </si>
  <si>
    <t>53380 - 876 - 11909</t>
  </si>
  <si>
    <t>53381 - 109 - 10498</t>
  </si>
  <si>
    <t>53382 - 485 - 10098</t>
  </si>
  <si>
    <t>53383 - 993 - 13369</t>
  </si>
  <si>
    <t>53384 - 928 - 14510</t>
  </si>
  <si>
    <t>53385 - 973 - 14277</t>
  </si>
  <si>
    <t>53386 - 955 - 14550</t>
  </si>
  <si>
    <t>53387 - 959 - 15081</t>
  </si>
  <si>
    <t>53388 - 573 - 12994</t>
  </si>
  <si>
    <t>53389 - 111 - 10593</t>
  </si>
  <si>
    <t>53390 - 925 - 14663</t>
  </si>
  <si>
    <t>53391 - 548 - 14480</t>
  </si>
  <si>
    <t>53392 - 49 - 15553</t>
  </si>
  <si>
    <t>53393 - 849 - 11091</t>
  </si>
  <si>
    <t>53394 - 889 - 14426</t>
  </si>
  <si>
    <t>53395 - 883 - 19684</t>
  </si>
  <si>
    <t>53396 - 172 - 13317</t>
  </si>
  <si>
    <t>53397 - 997 - 12763</t>
  </si>
  <si>
    <t>53398 - 55 - 18701</t>
  </si>
  <si>
    <t>53399 - 916 - 10950</t>
  </si>
  <si>
    <t>53400 - 907 - 19622</t>
  </si>
  <si>
    <t>53401 - 7 - 15007</t>
  </si>
  <si>
    <t>53402 - 86 - 17528</t>
  </si>
  <si>
    <t>53403 - 990 - 17737</t>
  </si>
  <si>
    <t>53404 - 477 - 10028</t>
  </si>
  <si>
    <t>53405 - 996 - 19210</t>
  </si>
  <si>
    <t>53406 - 824 - 18506</t>
  </si>
  <si>
    <t>53407 - 196 - 18817</t>
  </si>
  <si>
    <t>53408 - 899 - 18089</t>
  </si>
  <si>
    <t>53409 - 150 - 12865</t>
  </si>
  <si>
    <t>53410 - 926 - 19471</t>
  </si>
  <si>
    <t>53411 - 2 - 15695</t>
  </si>
  <si>
    <t>53412 - 136 - 10316</t>
  </si>
  <si>
    <t>53413 - 952 - 14348</t>
  </si>
  <si>
    <t>53414 - 97 - 10135</t>
  </si>
  <si>
    <t>53415 - 461 - 11039</t>
  </si>
  <si>
    <t>53416 - 938 - 14241</t>
  </si>
  <si>
    <t>53417 - 35 - 11884</t>
  </si>
  <si>
    <t>53418 - 478 - 11515</t>
  </si>
  <si>
    <t>53419 - 71 - 19600</t>
  </si>
  <si>
    <t>53420 - 806 - 18547</t>
  </si>
  <si>
    <t>53421 - 928 - 14825</t>
  </si>
  <si>
    <t>53422 - 511 - 19988</t>
  </si>
  <si>
    <t>53423 - 837 - 19828</t>
  </si>
  <si>
    <t>53424 - 939 - 17292</t>
  </si>
  <si>
    <t>53425 - 852 - 19180</t>
  </si>
  <si>
    <t>53426 - 899 - 18771</t>
  </si>
  <si>
    <t>53427 - 1023 - 14238</t>
  </si>
  <si>
    <t>53428 - 881 - 18827</t>
  </si>
  <si>
    <t>53429 - 522 - 16623</t>
  </si>
  <si>
    <t>53430 - 530 - 10167</t>
  </si>
  <si>
    <t>53431 - 840 - 17936</t>
  </si>
  <si>
    <t>53432 - 987 - 19760</t>
  </si>
  <si>
    <t>53433 - 531 - 17743</t>
  </si>
  <si>
    <t>53434 - 28 - 18855</t>
  </si>
  <si>
    <t>53435 - 113 - 17662</t>
  </si>
  <si>
    <t>53436 - 179 - 18394</t>
  </si>
  <si>
    <t>53437 - 434 - 10643</t>
  </si>
  <si>
    <t>53438 - 134 - 11172</t>
  </si>
  <si>
    <t>53439 - 961 - 12733</t>
  </si>
  <si>
    <t>53440 - 583 - 13800</t>
  </si>
  <si>
    <t>53441 - 513 - 12673</t>
  </si>
  <si>
    <t>53442 - 1043 - 12629</t>
  </si>
  <si>
    <t>53443 - 30 - 15958</t>
  </si>
  <si>
    <t>53444 - 993 - 11966</t>
  </si>
  <si>
    <t>53445 - 967 - 19232</t>
  </si>
  <si>
    <t>53446 - 151 - 16631</t>
  </si>
  <si>
    <t>53447 - 106 - 16842</t>
  </si>
  <si>
    <t>53448 - 490 - 14678</t>
  </si>
  <si>
    <t>53449 - 1022 - 11197</t>
  </si>
  <si>
    <t>53450 - 846 - 10997</t>
  </si>
  <si>
    <t>53451 - 200 - 13533</t>
  </si>
  <si>
    <t>53452 - 63 - 10298</t>
  </si>
  <si>
    <t>53453 - 966 - 17094</t>
  </si>
  <si>
    <t>53454 - 83 - 12433</t>
  </si>
  <si>
    <t>53455 - 831 - 17828</t>
  </si>
  <si>
    <t>53456 - 79 - 18069</t>
  </si>
  <si>
    <t>53457 - 5 - 16087</t>
  </si>
  <si>
    <t>53458 - 996 - 19692</t>
  </si>
  <si>
    <t>53459 - 21 - 16979</t>
  </si>
  <si>
    <t>53460 - 884 - 18170</t>
  </si>
  <si>
    <t>53461 - 944 - 10839</t>
  </si>
  <si>
    <t>53462 - 191 - 13684</t>
  </si>
  <si>
    <t>53463 - 876 - 11419</t>
  </si>
  <si>
    <t>53464 - 833 - 11608</t>
  </si>
  <si>
    <t>53465 - 466 - 18922</t>
  </si>
  <si>
    <t>53466 - 828 - 17279</t>
  </si>
  <si>
    <t>53467 - 165 - 19549</t>
  </si>
  <si>
    <t>53468 - 23 - 14072</t>
  </si>
  <si>
    <t>53469 - 152 - 18656</t>
  </si>
  <si>
    <t>53470 - 406 - 12235</t>
  </si>
  <si>
    <t>53471 - 197 - 14801</t>
  </si>
  <si>
    <t>53472 - 34 - 16104</t>
  </si>
  <si>
    <t>53473 - 807 - 17536</t>
  </si>
  <si>
    <t>53474 - 560 - 16475</t>
  </si>
  <si>
    <t>53475 - 953 - 16015</t>
  </si>
  <si>
    <t>53476 - 967 - 19870</t>
  </si>
  <si>
    <t>53477 - 879 - 11274</t>
  </si>
  <si>
    <t>53478 - 870 - 19012</t>
  </si>
  <si>
    <t>53479 - 141 - 19370</t>
  </si>
  <si>
    <t>53480 - 181 - 12431</t>
  </si>
  <si>
    <t>53481 - 1046 - 18508</t>
  </si>
  <si>
    <t>53482 - 851 - 18769</t>
  </si>
  <si>
    <t>53483 - 598 - 19497</t>
  </si>
  <si>
    <t>53484 - 111 - 17653</t>
  </si>
  <si>
    <t>53485 - 875 - 12786</t>
  </si>
  <si>
    <t>53486 - 918 - 17819</t>
  </si>
  <si>
    <t>53487 - 807 - 17706</t>
  </si>
  <si>
    <t>53488 - 825 - 19191</t>
  </si>
  <si>
    <t>53489 - 945 - 13336</t>
  </si>
  <si>
    <t>53490 - 600 - 18311</t>
  </si>
  <si>
    <t>53491 - 53 - 15802</t>
  </si>
  <si>
    <t>53492 - 63 - 13721</t>
  </si>
  <si>
    <t>53493 - 897 - 18476</t>
  </si>
  <si>
    <t>53494 - 548 - 12077</t>
  </si>
  <si>
    <t>53495 - 177 - 15938</t>
  </si>
  <si>
    <t>53496 - 859 - 13154</t>
  </si>
  <si>
    <t>53497 - 498 - 15637</t>
  </si>
  <si>
    <t>53498 - 1045 - 13673</t>
  </si>
  <si>
    <t>53499 - 177 - 11671</t>
  </si>
  <si>
    <t>53500 - 549 - 19136</t>
  </si>
  <si>
    <t>53501 - 936 - 14026</t>
  </si>
  <si>
    <t>53502 - 1047 - 16396</t>
  </si>
  <si>
    <t>53503 - 446 - 14002</t>
  </si>
  <si>
    <t>53504 - 103 - 18052</t>
  </si>
  <si>
    <t>53505 - 201 - 11021</t>
  </si>
  <si>
    <t>53506 - 851 - 11676</t>
  </si>
  <si>
    <t>53507 - 522 - 11977</t>
  </si>
  <si>
    <t>53508 - 178 - 16758</t>
  </si>
  <si>
    <t>53509 - 72 - 11959</t>
  </si>
  <si>
    <t>53510 - 967 - 16071</t>
  </si>
  <si>
    <t>53511 - 507 - 10844</t>
  </si>
  <si>
    <t>53512 - 90 - 10547</t>
  </si>
  <si>
    <t>53513 - 74 - 19893</t>
  </si>
  <si>
    <t>53514 - 454 - 17904</t>
  </si>
  <si>
    <t>53515 - 847 - 15317</t>
  </si>
  <si>
    <t>53516 - 429 - 10974</t>
  </si>
  <si>
    <t>53517 - 823 - 17986</t>
  </si>
  <si>
    <t>53518 - 598 - 15323</t>
  </si>
  <si>
    <t>53519 - 993 - 10514</t>
  </si>
  <si>
    <t>53520 - 43 - 19639</t>
  </si>
  <si>
    <t>53521 - 63 - 11392</t>
  </si>
  <si>
    <t>53522 - 490 - 19334</t>
  </si>
  <si>
    <t>53523 - 968 - 18506</t>
  </si>
  <si>
    <t>53524 - 415 - 18543</t>
  </si>
  <si>
    <t>53525 - 924 - 18518</t>
  </si>
  <si>
    <t>53526 - 144 - 13991</t>
  </si>
  <si>
    <t>53527 - 817 - 13777</t>
  </si>
  <si>
    <t>53528 - 959 - 14246</t>
  </si>
  <si>
    <t>53529 - 968 - 18416</t>
  </si>
  <si>
    <t>53530 - 93 - 14731</t>
  </si>
  <si>
    <t>53531 - 94 - 18386</t>
  </si>
  <si>
    <t>53532 - 44 - 14431</t>
  </si>
  <si>
    <t>53533 - 442 - 16099</t>
  </si>
  <si>
    <t>53534 - 527 - 19454</t>
  </si>
  <si>
    <t>53535 - 44 - 12199</t>
  </si>
  <si>
    <t>53536 - 89 - 18520</t>
  </si>
  <si>
    <t>53537 - 996 - 12707</t>
  </si>
  <si>
    <t>53538 - 860 - 18841</t>
  </si>
  <si>
    <t>53539 - 112 - 14110</t>
  </si>
  <si>
    <t>53540 - 976 - 15404</t>
  </si>
  <si>
    <t>53541 - 836 - 16688</t>
  </si>
  <si>
    <t>53542 - 12 - 12735</t>
  </si>
  <si>
    <t>53543 - 1040 - 14829</t>
  </si>
  <si>
    <t>53544 - 871 - 12944</t>
  </si>
  <si>
    <t>53545 - 59 - 14589</t>
  </si>
  <si>
    <t>53546 - 163 - 10546</t>
  </si>
  <si>
    <t>53547 - 942 - 12808</t>
  </si>
  <si>
    <t>53548 - 80 - 10782</t>
  </si>
  <si>
    <t>53549 - 123 - 11790</t>
  </si>
  <si>
    <t>53550 - 908 - 19920</t>
  </si>
  <si>
    <t>53551 - 567 - 19009</t>
  </si>
  <si>
    <t>53552 - 542 - 12348</t>
  </si>
  <si>
    <t>53553 - 1012 - 17300</t>
  </si>
  <si>
    <t>53554 - 113 - 15067</t>
  </si>
  <si>
    <t>53555 - 851 - 11945</t>
  </si>
  <si>
    <t>53556 - 923 - 17542</t>
  </si>
  <si>
    <t>53557 - 807 - 16951</t>
  </si>
  <si>
    <t>53558 - 69 - 12640</t>
  </si>
  <si>
    <t>53559 - 552 - 14815</t>
  </si>
  <si>
    <t>53560 - 579 - 16219</t>
  </si>
  <si>
    <t>53561 - 597 - 14270</t>
  </si>
  <si>
    <t>53562 - 92 - 15298</t>
  </si>
  <si>
    <t>53563 - 965 - 14320</t>
  </si>
  <si>
    <t>53564 - 505 - 10881</t>
  </si>
  <si>
    <t>53565 - 504 - 11880</t>
  </si>
  <si>
    <t>53566 - 564 - 13096</t>
  </si>
  <si>
    <t>53567 - 422 - 10669</t>
  </si>
  <si>
    <t>53568 - 522 - 16892</t>
  </si>
  <si>
    <t>53569 - 589 - 14127</t>
  </si>
  <si>
    <t>53570 - 458 - 14180</t>
  </si>
  <si>
    <t>53571 - 839 - 13943</t>
  </si>
  <si>
    <t>53572 - 955 - 10853</t>
  </si>
  <si>
    <t>53573 - 120 - 11511</t>
  </si>
  <si>
    <t>53574 - 456 - 18269</t>
  </si>
  <si>
    <t>53575 - 963 - 10830</t>
  </si>
  <si>
    <t>53576 - 8 - 14155</t>
  </si>
  <si>
    <t>53577 - 472 - 19255</t>
  </si>
  <si>
    <t>53578 - 506 - 18313</t>
  </si>
  <si>
    <t>53579 - 499 - 10727</t>
  </si>
  <si>
    <t>53580 - 8 - 12577</t>
  </si>
  <si>
    <t>53581 - 463 - 10603</t>
  </si>
  <si>
    <t>53582 - 912 - 16128</t>
  </si>
  <si>
    <t>53583 - 883 - 19990</t>
  </si>
  <si>
    <t>53584 - 159 - 14161</t>
  </si>
  <si>
    <t>53585 - 418 - 15918</t>
  </si>
  <si>
    <t>53586 - 24 - 18509</t>
  </si>
  <si>
    <t>53587 - 956 - 11188</t>
  </si>
  <si>
    <t>53588 - 1014 - 13779</t>
  </si>
  <si>
    <t>53589 - 998 - 15747</t>
  </si>
  <si>
    <t>53590 - 113 - 16654</t>
  </si>
  <si>
    <t>53591 - 908 - 19920</t>
  </si>
  <si>
    <t>53592 - 506 - 17563</t>
  </si>
  <si>
    <t>53593 - 558 - 14698</t>
  </si>
  <si>
    <t>53594 - 568 - 12314</t>
  </si>
  <si>
    <t>53595 - 516 - 13281</t>
  </si>
  <si>
    <t>53596 - 872 - 13652</t>
  </si>
  <si>
    <t>53597 - 894 - 18737</t>
  </si>
  <si>
    <t>53598 - 196 - 19443</t>
  </si>
  <si>
    <t>53599 - 107 - 11122</t>
  </si>
  <si>
    <t>53600 - 427 - 11570</t>
  </si>
  <si>
    <t>53601 - 861 - 10047</t>
  </si>
  <si>
    <t>53602 - 522 - 16832</t>
  </si>
  <si>
    <t>53603 - 943 - 12028</t>
  </si>
  <si>
    <t>53604 - 452 - 19234</t>
  </si>
  <si>
    <t>53605 - 585 - 14069</t>
  </si>
  <si>
    <t>53606 - 115 - 11627</t>
  </si>
  <si>
    <t>53607 - 1033 - 10905</t>
  </si>
  <si>
    <t>53608 - 120 - 16213</t>
  </si>
  <si>
    <t>53609 - 518 - 13655</t>
  </si>
  <si>
    <t>53610 - 112 - 14451</t>
  </si>
  <si>
    <t>53611 - 906 - 12606</t>
  </si>
  <si>
    <t>53612 - 844 - 13575</t>
  </si>
  <si>
    <t>53613 - 481 - 15373</t>
  </si>
  <si>
    <t>53614 - 59 - 10261</t>
  </si>
  <si>
    <t>53615 - 104 - 12016</t>
  </si>
  <si>
    <t>53616 - 502 - 14778</t>
  </si>
  <si>
    <t>53617 - 134 - 19276</t>
  </si>
  <si>
    <t>53618 - 402 - 15560</t>
  </si>
  <si>
    <t>53619 - 960 - 17551</t>
  </si>
  <si>
    <t>53620 - 184 - 14847</t>
  </si>
  <si>
    <t>53621 - 117 - 16898</t>
  </si>
  <si>
    <t>53622 - 38 - 18573</t>
  </si>
  <si>
    <t>53623 - 922 - 11029</t>
  </si>
  <si>
    <t>53624 - 128 - 11349</t>
  </si>
  <si>
    <t>53625 - 141 - 11951</t>
  </si>
  <si>
    <t>53626 - 447 - 15882</t>
  </si>
  <si>
    <t>53627 - 45 - 12506</t>
  </si>
  <si>
    <t>53628 - 409 - 12247</t>
  </si>
  <si>
    <t>53629 - 186 - 10420</t>
  </si>
  <si>
    <t>53630 - 551 - 16776</t>
  </si>
  <si>
    <t>53631 - 451 - 13399</t>
  </si>
  <si>
    <t>53632 - 158 - 13296</t>
  </si>
  <si>
    <t>53633 - 536 - 10473</t>
  </si>
  <si>
    <t>53634 - 854 - 19810</t>
  </si>
  <si>
    <t>53635 - 838 - 12995</t>
  </si>
  <si>
    <t>53636 - 195 - 15457</t>
  </si>
  <si>
    <t>53637 - 587 - 18191</t>
  </si>
  <si>
    <t>53638 - 1032 - 13786</t>
  </si>
  <si>
    <t>53639 - 551 - 19744</t>
  </si>
  <si>
    <t>53640 - 594 - 15314</t>
  </si>
  <si>
    <t>53641 - 3 - 18465</t>
  </si>
  <si>
    <t>53642 - 949 - 15143</t>
  </si>
  <si>
    <t>53643 - 501 - 19340</t>
  </si>
  <si>
    <t>53644 - 458 - 18932</t>
  </si>
  <si>
    <t>53645 - 427 - 16532</t>
  </si>
  <si>
    <t>53646 - 14 - 15123</t>
  </si>
  <si>
    <t>53647 - 496 - 12112</t>
  </si>
  <si>
    <t>53648 - 540 - 13502</t>
  </si>
  <si>
    <t>53649 - 849 - 11908</t>
  </si>
  <si>
    <t>53650 - 70 - 17233</t>
  </si>
  <si>
    <t>53651 - 817 - 17130</t>
  </si>
  <si>
    <t>53652 - 180 - 12181</t>
  </si>
  <si>
    <t>53653 - 118 - 16274</t>
  </si>
  <si>
    <t>53654 - 71 - 15298</t>
  </si>
  <si>
    <t>53655 - 176 - 16672</t>
  </si>
  <si>
    <t>53656 - 931 - 10563</t>
  </si>
  <si>
    <t>53657 - 1012 - 18103</t>
  </si>
  <si>
    <t>53658 - 815 - 11967</t>
  </si>
  <si>
    <t>53659 - 153 - 17804</t>
  </si>
  <si>
    <t>53660 - 556 - 12962</t>
  </si>
  <si>
    <t>53661 - 411 - 11450</t>
  </si>
  <si>
    <t>53662 - 989 - 13242</t>
  </si>
  <si>
    <t>53663 - 816 - 16917</t>
  </si>
  <si>
    <t>53664 - 474 - 16091</t>
  </si>
  <si>
    <t>53665 - 504 - 14944</t>
  </si>
  <si>
    <t>53666 - 825 - 16997</t>
  </si>
  <si>
    <t>53667 - 482 - 15504</t>
  </si>
  <si>
    <t>53668 - 961 - 16852</t>
  </si>
  <si>
    <t>53669 - 166 - 16963</t>
  </si>
  <si>
    <t>53670 - 499 - 15901</t>
  </si>
  <si>
    <t>53671 - 566 - 19968</t>
  </si>
  <si>
    <t>53672 - 441 - 19836</t>
  </si>
  <si>
    <t>53673 - 123 - 10470</t>
  </si>
  <si>
    <t>53674 - 862 - 19264</t>
  </si>
  <si>
    <t>53675 - 176 - 19202</t>
  </si>
  <si>
    <t>53676 - 95 - 16600</t>
  </si>
  <si>
    <t>53677 - 886 - 17242</t>
  </si>
  <si>
    <t>53678 - 58 - 19897</t>
  </si>
  <si>
    <t>53679 - 893 - 10785</t>
  </si>
  <si>
    <t>53680 - 63 - 12434</t>
  </si>
  <si>
    <t>53681 - 155 - 16605</t>
  </si>
  <si>
    <t>53682 - 940 - 17268</t>
  </si>
  <si>
    <t>53683 - 1041 - 15992</t>
  </si>
  <si>
    <t>53684 - 112 - 13265</t>
  </si>
  <si>
    <t>53685 - 24 - 15853</t>
  </si>
  <si>
    <t>53686 - 83 - 13130</t>
  </si>
  <si>
    <t>53687 - 562 - 11381</t>
  </si>
  <si>
    <t>53688 - 827 - 18235</t>
  </si>
  <si>
    <t>53689 - 579 - 15552</t>
  </si>
  <si>
    <t>53690 - 575 - 19033</t>
  </si>
  <si>
    <t>53691 - 161 - 18659</t>
  </si>
  <si>
    <t>53692 - 473 - 10461</t>
  </si>
  <si>
    <t>53693 - 114 - 10387</t>
  </si>
  <si>
    <t>53694 - 180 - 19158</t>
  </si>
  <si>
    <t>53695 - 15 - 18928</t>
  </si>
  <si>
    <t>53696 - 506 - 15962</t>
  </si>
  <si>
    <t>53697 - 822 - 15058</t>
  </si>
  <si>
    <t>53698 - 200 - 12048</t>
  </si>
  <si>
    <t>53699 - 583 - 14994</t>
  </si>
  <si>
    <t>53700 - 430 - 15420</t>
  </si>
  <si>
    <t>53701 - 179 - 10948</t>
  </si>
  <si>
    <t>53702 - 527 - 15696</t>
  </si>
  <si>
    <t>53703 - 599 - 12802</t>
  </si>
  <si>
    <t>53704 - 1000 - 14446</t>
  </si>
  <si>
    <t>53705 - 490 - 17875</t>
  </si>
  <si>
    <t>53706 - 556 - 12949</t>
  </si>
  <si>
    <t>53707 - 481 - 11195</t>
  </si>
  <si>
    <t>53708 - 134 - 17526</t>
  </si>
  <si>
    <t>53709 - 120 - 14714</t>
  </si>
  <si>
    <t>53710 - 484 - 10464</t>
  </si>
  <si>
    <t>53711 - 546 - 11659</t>
  </si>
  <si>
    <t>53712 - 819 - 18663</t>
  </si>
  <si>
    <t>53713 - 551 - 10067</t>
  </si>
  <si>
    <t>53714 - 513 - 13206</t>
  </si>
  <si>
    <t>53715 - 812 - 19461</t>
  </si>
  <si>
    <t>53716 - 965 - 10037</t>
  </si>
  <si>
    <t>53717 - 417 - 18119</t>
  </si>
  <si>
    <t>53718 - 436 - 16919</t>
  </si>
  <si>
    <t>53719 - 512 - 12104</t>
  </si>
  <si>
    <t>53720 - 504 - 18419</t>
  </si>
  <si>
    <t>53721 - 165 - 19497</t>
  </si>
  <si>
    <t>53722 - 565 - 18859</t>
  </si>
  <si>
    <t>53723 - 863 - 18076</t>
  </si>
  <si>
    <t>53724 - 963 - 18205</t>
  </si>
  <si>
    <t>53725 - 509 - 11778</t>
  </si>
  <si>
    <t>53726 - 940 - 12490</t>
  </si>
  <si>
    <t>53727 - 439 - 11697</t>
  </si>
  <si>
    <t>53728 - 996 - 16730</t>
  </si>
  <si>
    <t>53729 - 39 - 15198</t>
  </si>
  <si>
    <t>53730 - 475 - 12031</t>
  </si>
  <si>
    <t>53731 - 809 - 12739</t>
  </si>
  <si>
    <t>53732 - 474 - 17190</t>
  </si>
  <si>
    <t>53733 - 922 - 17779</t>
  </si>
  <si>
    <t>53734 - 139 - 15695</t>
  </si>
  <si>
    <t>53735 - 509 - 10955</t>
  </si>
  <si>
    <t>53736 - 106 - 12064</t>
  </si>
  <si>
    <t>53737 - 193 - 14834</t>
  </si>
  <si>
    <t>53738 - 971 - 12423</t>
  </si>
  <si>
    <t>53739 - 519 - 15410</t>
  </si>
  <si>
    <t>53740 - 934 - 16115</t>
  </si>
  <si>
    <t>53741 - 84 - 17110</t>
  </si>
  <si>
    <t>53742 - 67 - 17245</t>
  </si>
  <si>
    <t>53743 - 98 - 18121</t>
  </si>
  <si>
    <t>53744 - 889 - 17195</t>
  </si>
  <si>
    <t>53745 - 514 - 14384</t>
  </si>
  <si>
    <t>53746 - 804 - 10886</t>
  </si>
  <si>
    <t>53747 - 1036 - 16953</t>
  </si>
  <si>
    <t>53748 - 481 - 19376</t>
  </si>
  <si>
    <t>53749 - 987 - 16810</t>
  </si>
  <si>
    <t>53750 - 951 - 19116</t>
  </si>
  <si>
    <t>53751 - 432 - 14405</t>
  </si>
  <si>
    <t>53752 - 516 - 16428</t>
  </si>
  <si>
    <t>53753 - 545 - 12364</t>
  </si>
  <si>
    <t>53754 - 13 - 14461</t>
  </si>
  <si>
    <t>53755 - 562 - 15044</t>
  </si>
  <si>
    <t>53756 - 933 - 18836</t>
  </si>
  <si>
    <t>53757 - 966 - 13527</t>
  </si>
  <si>
    <t>53758 - 20 - 16117</t>
  </si>
  <si>
    <t>53759 - 479 - 19020</t>
  </si>
  <si>
    <t>53760 - 523 - 17989</t>
  </si>
  <si>
    <t>53761 - 424 - 11070</t>
  </si>
  <si>
    <t>53762 - 65 - 10764</t>
  </si>
  <si>
    <t>53763 - 151 - 10127</t>
  </si>
  <si>
    <t>53764 - 6 - 19824</t>
  </si>
  <si>
    <t>53765 - 123 - 13695</t>
  </si>
  <si>
    <t>53766 - 169 - 18462</t>
  </si>
  <si>
    <t>53767 - 951 - 16136</t>
  </si>
  <si>
    <t>53768 - 428 - 15819</t>
  </si>
  <si>
    <t>53769 - 143 - 12668</t>
  </si>
  <si>
    <t>53770 - 582 - 15125</t>
  </si>
  <si>
    <t>53771 - 494 - 13977</t>
  </si>
  <si>
    <t>53772 - 527 - 11095</t>
  </si>
  <si>
    <t>53773 - 125 - 17539</t>
  </si>
  <si>
    <t>53774 - 472 - 18753</t>
  </si>
  <si>
    <t>53775 - 1007 - 15447</t>
  </si>
  <si>
    <t>53776 - 953 - 15578</t>
  </si>
  <si>
    <t>53777 - 147 - 19207</t>
  </si>
  <si>
    <t>53778 - 1004 - 14813</t>
  </si>
  <si>
    <t>53779 - 494 - 10732</t>
  </si>
  <si>
    <t>53780 - 175 - 18276</t>
  </si>
  <si>
    <t>53781 - 425 - 17825</t>
  </si>
  <si>
    <t>53782 - 939 - 10260</t>
  </si>
  <si>
    <t>53783 - 80 - 17498</t>
  </si>
  <si>
    <t>53784 - 998 - 19556</t>
  </si>
  <si>
    <t>53785 - 592 - 14902</t>
  </si>
  <si>
    <t>53786 - 563 - 19089</t>
  </si>
  <si>
    <t>53787 - 1007 - 19456</t>
  </si>
  <si>
    <t>53788 - 159 - 11061</t>
  </si>
  <si>
    <t>53789 - 995 - 15849</t>
  </si>
  <si>
    <t>53790 - 56 - 14617</t>
  </si>
  <si>
    <t>53791 - 846 - 16762</t>
  </si>
  <si>
    <t>53792 - 411 - 14799</t>
  </si>
  <si>
    <t>53793 - 945 - 14506</t>
  </si>
  <si>
    <t>53794 - 917 - 11623</t>
  </si>
  <si>
    <t>53795 - 544 - 19307</t>
  </si>
  <si>
    <t>53796 - 88 - 10690</t>
  </si>
  <si>
    <t>53797 - 151 - 15797</t>
  </si>
  <si>
    <t>53798 - 1017 - 11251</t>
  </si>
  <si>
    <t>53799 - 1040 - 18288</t>
  </si>
  <si>
    <t>53800 - 123 - 18556</t>
  </si>
  <si>
    <t>53801 - 37 - 15167</t>
  </si>
  <si>
    <t>53802 - 499 - 16200</t>
  </si>
  <si>
    <t>53803 - 509 - 13431</t>
  </si>
  <si>
    <t>53804 - 996 - 12976</t>
  </si>
  <si>
    <t>53805 - 457 - 10332</t>
  </si>
  <si>
    <t>53806 - 529 - 10908</t>
  </si>
  <si>
    <t>53807 - 65 - 19043</t>
  </si>
  <si>
    <t>53808 - 928 - 10015</t>
  </si>
  <si>
    <t>53809 - 872 - 15758</t>
  </si>
  <si>
    <t>53810 - 893 - 12328</t>
  </si>
  <si>
    <t>53811 - 501 - 14755</t>
  </si>
  <si>
    <t>53812 - 67 - 11074</t>
  </si>
  <si>
    <t>53813 - 53 - 18987</t>
  </si>
  <si>
    <t>53814 - 901 - 14203</t>
  </si>
  <si>
    <t>53815 - 801 - 11247</t>
  </si>
  <si>
    <t>53816 - 92 - 11321</t>
  </si>
  <si>
    <t>53817 - 426 - 19573</t>
  </si>
  <si>
    <t>53818 - 917 - 17211</t>
  </si>
  <si>
    <t>53819 - 52 - 17104</t>
  </si>
  <si>
    <t>53820 - 438 - 14206</t>
  </si>
  <si>
    <t>53821 - 857 - 10938</t>
  </si>
  <si>
    <t>53822 - 809 - 12739</t>
  </si>
  <si>
    <t>53823 - 143 - 12668</t>
  </si>
  <si>
    <t>53824 - 13 - 18678</t>
  </si>
  <si>
    <t>53825 - 593 - 11859</t>
  </si>
  <si>
    <t>53826 - 916 - 12971</t>
  </si>
  <si>
    <t>53827 - 414 - 19722</t>
  </si>
  <si>
    <t>53828 - 915 - 11006</t>
  </si>
  <si>
    <t>53829 - 419 - 10767</t>
  </si>
  <si>
    <t>53830 - 899 - 19757</t>
  </si>
  <si>
    <t>53831 - 83 - 18781</t>
  </si>
  <si>
    <t>53832 - 979 - 13806</t>
  </si>
  <si>
    <t>53833 - 577 - 19669</t>
  </si>
  <si>
    <t>53834 - 882 - 19700</t>
  </si>
  <si>
    <t>53835 - 457 - 17206</t>
  </si>
  <si>
    <t>53836 - 964 - 16740</t>
  </si>
  <si>
    <t>53837 - 166 - 15744</t>
  </si>
  <si>
    <t>53838 - 45 - 11690</t>
  </si>
  <si>
    <t>53839 - 807 - 17144</t>
  </si>
  <si>
    <t>53840 - 820 - 14381</t>
  </si>
  <si>
    <t>53841 - 533 - 19043</t>
  </si>
  <si>
    <t>53842 - 497 - 10449</t>
  </si>
  <si>
    <t>53843 - 848 - 16983</t>
  </si>
  <si>
    <t>53844 - 412 - 19445</t>
  </si>
  <si>
    <t>53845 - 566 - 14173</t>
  </si>
  <si>
    <t>53846 - 979 - 11702</t>
  </si>
  <si>
    <t>53847 - 522 - 18676</t>
  </si>
  <si>
    <t>53848 - 189 - 16067</t>
  </si>
  <si>
    <t>53849 - 7 - 16231</t>
  </si>
  <si>
    <t>53850 - 927 - 10800</t>
  </si>
  <si>
    <t>53851 - 809 - 16055</t>
  </si>
  <si>
    <t>53852 - 913 - 11259</t>
  </si>
  <si>
    <t>53853 - 72 - 11421</t>
  </si>
  <si>
    <t>53854 - 147 - 19133</t>
  </si>
  <si>
    <t>53855 - 514 - 13618</t>
  </si>
  <si>
    <t>53856 - 528 - 18996</t>
  </si>
  <si>
    <t>53857 - 887 - 11299</t>
  </si>
  <si>
    <t>53858 - 103 - 14007</t>
  </si>
  <si>
    <t>53859 - 21 - 14436</t>
  </si>
  <si>
    <t>53860 - 480 - 11150</t>
  </si>
  <si>
    <t>53861 - 893 - 13990</t>
  </si>
  <si>
    <t>53862 - 830 - 12127</t>
  </si>
  <si>
    <t>53863 - 96 - 13046</t>
  </si>
  <si>
    <t>53864 - 893 - 13887</t>
  </si>
  <si>
    <t>53865 - 1037 - 13004</t>
  </si>
  <si>
    <t>53866 - 115 - 15703</t>
  </si>
  <si>
    <t>53867 - 89 - 18520</t>
  </si>
  <si>
    <t>53868 - 872 - 15758</t>
  </si>
  <si>
    <t>53869 - 457 - 17206</t>
  </si>
  <si>
    <t>53870 - 166 - 15744</t>
  </si>
  <si>
    <t>53871 - 529 - 13989</t>
  </si>
  <si>
    <t>53872 - 1029 - 11935</t>
  </si>
  <si>
    <t>53873 - 975 - 13874</t>
  </si>
  <si>
    <t>53874 - 865 - 16109</t>
  </si>
  <si>
    <t>53875 - 495 - 14856</t>
  </si>
  <si>
    <t>53876 - 534 - 11365</t>
  </si>
  <si>
    <t>53877 - 529 - 15908</t>
  </si>
  <si>
    <t>53878 - 415 - 19788</t>
  </si>
  <si>
    <t>53879 - 90 - 14792</t>
  </si>
  <si>
    <t>53880 - 841 - 11583</t>
  </si>
  <si>
    <t>53881 - 443 - 10929</t>
  </si>
  <si>
    <t>53882 - 162 - 17533</t>
  </si>
  <si>
    <t>53883 - 67 - 17139</t>
  </si>
  <si>
    <t>53884 - 54 - 15498</t>
  </si>
  <si>
    <t>53885 - 410 - 17174</t>
  </si>
  <si>
    <t>53886 - 479 - 10840</t>
  </si>
  <si>
    <t>53887 - 484 - 12949</t>
  </si>
  <si>
    <t>53888 - 490 - 15195</t>
  </si>
  <si>
    <t>53889 - 75 - 18228</t>
  </si>
  <si>
    <t>53890 - 146 - 15676</t>
  </si>
  <si>
    <t>53891 - 1001 - 16083</t>
  </si>
  <si>
    <t>53892 - 517 - 10087</t>
  </si>
  <si>
    <t>53893 - 960 - 14952</t>
  </si>
  <si>
    <t>53894 - 991 - 18767</t>
  </si>
  <si>
    <t>53895 - 14 - 11592</t>
  </si>
  <si>
    <t>53896 - 123 - 15818</t>
  </si>
  <si>
    <t>53897 - 414 - 10456</t>
  </si>
  <si>
    <t>53898 - 113 - 15333</t>
  </si>
  <si>
    <t>53899 - 177 - 16486</t>
  </si>
  <si>
    <t>53900 - 807 - 10222</t>
  </si>
  <si>
    <t>53901 - 929 - 18264</t>
  </si>
  <si>
    <t>53902 - 979 - 19199</t>
  </si>
  <si>
    <t>53903 - 493 - 12403</t>
  </si>
  <si>
    <t>53904 - 986 - 19343</t>
  </si>
  <si>
    <t>53905 - 516 - 13606</t>
  </si>
  <si>
    <t>53906 - 8 - 13608</t>
  </si>
  <si>
    <t>53907 - 94 - 19131</t>
  </si>
  <si>
    <t>53908 - 1037 - 16496</t>
  </si>
  <si>
    <t>53909 - 464 - 15975</t>
  </si>
  <si>
    <t>53910 - 122 - 15181</t>
  </si>
  <si>
    <t>53911 - 825 - 16977</t>
  </si>
  <si>
    <t>53912 - 501 - 10183</t>
  </si>
  <si>
    <t>53913 - 175 - 16739</t>
  </si>
  <si>
    <t>53914 - 832 - 18216</t>
  </si>
  <si>
    <t>53915 - 496 - 14687</t>
  </si>
  <si>
    <t>53916 - 855 - 17549</t>
  </si>
  <si>
    <t>53917 - 913 - 18753</t>
  </si>
  <si>
    <t>53918 - 484 - 15118</t>
  </si>
  <si>
    <t>53919 - 44 - 15623</t>
  </si>
  <si>
    <t>53920 - 1037 - 14140</t>
  </si>
  <si>
    <t>53921 - 871 - 13386</t>
  </si>
  <si>
    <t>53922 - 911 - 18535</t>
  </si>
  <si>
    <t>53923 - 412 - 19445</t>
  </si>
  <si>
    <t>53924 - 566 - 14173</t>
  </si>
  <si>
    <t>53925 - 927 - 10800</t>
  </si>
  <si>
    <t>53926 - 495 - 14856</t>
  </si>
  <si>
    <t>53927 - 443 - 10929</t>
  </si>
  <si>
    <t>53928 - 493 - 12403</t>
  </si>
  <si>
    <t>53929 - 142 - 18158</t>
  </si>
  <si>
    <t>53930 - 559 - 10699</t>
  </si>
  <si>
    <t>53931 - 413 - 18034</t>
  </si>
  <si>
    <t>53932 - 62 - 16399</t>
  </si>
  <si>
    <t>53933 - 600 - 19244</t>
  </si>
  <si>
    <t>53934 - 1034 - 12254</t>
  </si>
  <si>
    <t>53935 - 493 - 17560</t>
  </si>
  <si>
    <t>53936 - 913 - 18726</t>
  </si>
  <si>
    <t>53937 - 578 - 10449</t>
  </si>
  <si>
    <t>53938 - 84 - 10423</t>
  </si>
  <si>
    <t>53939 - 464 - 12645</t>
  </si>
  <si>
    <t>53940 - 532 - 12929</t>
  </si>
  <si>
    <t>53941 - 1006 - 12229</t>
  </si>
  <si>
    <t>53942 - 37 - 14244</t>
  </si>
  <si>
    <t>53943 - 413 - 13112</t>
  </si>
  <si>
    <t>53944 - 576 - 15424</t>
  </si>
  <si>
    <t>53945 - 551 - 10461</t>
  </si>
  <si>
    <t>53946 - 452 - 19542</t>
  </si>
  <si>
    <t>53947 - 549 - 19681</t>
  </si>
  <si>
    <t>53948 - 980 - 15745</t>
  </si>
  <si>
    <t>53949 - 957 - 18929</t>
  </si>
  <si>
    <t>53950 - 434 - 16394</t>
  </si>
  <si>
    <t>53951 - 1041 - 19608</t>
  </si>
  <si>
    <t>53952 - 172 - 18698</t>
  </si>
  <si>
    <t>53953 - 964 - 13704</t>
  </si>
  <si>
    <t>53954 - 944 - 15239</t>
  </si>
  <si>
    <t>53955 - 522 - 10990</t>
  </si>
  <si>
    <t>53956 - 183 - 15117</t>
  </si>
  <si>
    <t>53957 - 1049 - 18932</t>
  </si>
  <si>
    <t>53958 - 109 - 13821</t>
  </si>
  <si>
    <t>53959 - 849 - 18716</t>
  </si>
  <si>
    <t>53960 - 436 - 12658</t>
  </si>
  <si>
    <t>53961 - 897 - 13528</t>
  </si>
  <si>
    <t>53962 - 831 - 15438</t>
  </si>
  <si>
    <t>53963 - 994 - 16633</t>
  </si>
  <si>
    <t>53964 - 402 - 14133</t>
  </si>
  <si>
    <t>53965 - 192 - 18838</t>
  </si>
  <si>
    <t>53966 - 20 - 11704</t>
  </si>
  <si>
    <t>53967 - 533 - 19582</t>
  </si>
  <si>
    <t>53968 - 198 - 11681</t>
  </si>
  <si>
    <t>53969 - 952 - 14189</t>
  </si>
  <si>
    <t>53970 - 508 - 11182</t>
  </si>
  <si>
    <t>53971 - 125 - 11110</t>
  </si>
  <si>
    <t>53972 - 38 - 17640</t>
  </si>
  <si>
    <t>53973 - 461 - 15189</t>
  </si>
  <si>
    <t>53974 - 195 - 12630</t>
  </si>
  <si>
    <t>53975 - 184 - 18893</t>
  </si>
  <si>
    <t>53976 - 595 - 11879</t>
  </si>
  <si>
    <t>53977 - 21 - 14476</t>
  </si>
  <si>
    <t>53978 - 1008 - 13929</t>
  </si>
  <si>
    <t>53979 - 913 - 18017</t>
  </si>
  <si>
    <t>53980 - 138 - 10226</t>
  </si>
  <si>
    <t>53981 - 859 - 15351</t>
  </si>
  <si>
    <t>53982 - 584 - 12907</t>
  </si>
  <si>
    <t>53983 - 113 - 12948</t>
  </si>
  <si>
    <t>53984 - 132 - 13112</t>
  </si>
  <si>
    <t>53985 - 516 - 10386</t>
  </si>
  <si>
    <t>53986 - 531 - 19083</t>
  </si>
  <si>
    <t>53987 - 515 - 14567</t>
  </si>
  <si>
    <t>53988 - 553 - 18349</t>
  </si>
  <si>
    <t>53989 - 928 - 10146</t>
  </si>
  <si>
    <t>53990 - 162 - 15633</t>
  </si>
  <si>
    <t>53991 - 1004 - 13350</t>
  </si>
  <si>
    <t>53992 - 874 - 14843</t>
  </si>
  <si>
    <t>53993 - 184 - 14683</t>
  </si>
  <si>
    <t>53994 - 32 - 17285</t>
  </si>
  <si>
    <t>53995 - 981 - 18548</t>
  </si>
  <si>
    <t>53996 - 964 - 10478</t>
  </si>
  <si>
    <t>53997 - 983 - 17710</t>
  </si>
  <si>
    <t>53998 - 808 - 11600</t>
  </si>
  <si>
    <t>53999 - 483 - 14535</t>
  </si>
  <si>
    <t>54000 - 944 - 16607</t>
  </si>
  <si>
    <t>54001 - 409 - 10285</t>
  </si>
  <si>
    <t>54002 - 893 - 12337</t>
  </si>
  <si>
    <t>54003 - 907 - 13423</t>
  </si>
  <si>
    <t>54004 - 554 - 15917</t>
  </si>
  <si>
    <t>54005 - 477 - 14074</t>
  </si>
  <si>
    <t>54006 - 168 - 15067</t>
  </si>
  <si>
    <t>54007 - 893 - 12815</t>
  </si>
  <si>
    <t>54008 - 957 - 10410</t>
  </si>
  <si>
    <t>54009 - 889 - 15750</t>
  </si>
  <si>
    <t>54010 - 43 - 19639</t>
  </si>
  <si>
    <t>54011 - 839 - 13943</t>
  </si>
  <si>
    <t>54012 - 578 - 10449</t>
  </si>
  <si>
    <t>54013 - 84 - 10423</t>
  </si>
  <si>
    <t>54014 - 913 - 18017</t>
  </si>
  <si>
    <t>54015 - 941 - 16946</t>
  </si>
  <si>
    <t>54016 - 116 - 19446</t>
  </si>
  <si>
    <t>54017 - 1038 - 17521</t>
  </si>
  <si>
    <t>54018 - 46 - 14907</t>
  </si>
  <si>
    <t>54019 - 844 - 18213</t>
  </si>
  <si>
    <t>54020 - 161 - 16417</t>
  </si>
  <si>
    <t>54021 - 981 - 19061</t>
  </si>
  <si>
    <t>54022 - 449 - 11524</t>
  </si>
  <si>
    <t>54023 - 552 - 14944</t>
  </si>
  <si>
    <t>54024 - 437 - 11955</t>
  </si>
  <si>
    <t>54025 - 876 - 11402</t>
  </si>
  <si>
    <t>54026 - 460 - 10627</t>
  </si>
  <si>
    <t>54027 - 875 - 13649</t>
  </si>
  <si>
    <t>54028 - 187 - 13822</t>
  </si>
  <si>
    <t>54029 - 564 - 10877</t>
  </si>
  <si>
    <t>54030 - 534 - 13369</t>
  </si>
  <si>
    <t>54031 - 155 - 10220</t>
  </si>
  <si>
    <t>54032 - 907 - 19694</t>
  </si>
  <si>
    <t>54033 - 862 - 13937</t>
  </si>
  <si>
    <t>54034 - 429 - 19900</t>
  </si>
  <si>
    <t>54035 - 128 - 13194</t>
  </si>
  <si>
    <t>54036 - 475 - 13822</t>
  </si>
  <si>
    <t>54037 - 84 - 19449</t>
  </si>
  <si>
    <t>54038 - 35 - 17913</t>
  </si>
  <si>
    <t>54039 - 440 - 11189</t>
  </si>
  <si>
    <t>54040 - 543 - 16770</t>
  </si>
  <si>
    <t>54041 - 547 - 18047</t>
  </si>
  <si>
    <t>54042 - 865 - 17103</t>
  </si>
  <si>
    <t>54043 - 410 - 13271</t>
  </si>
  <si>
    <t>54044 - 558 - 14313</t>
  </si>
  <si>
    <t>54045 - 588 - 14162</t>
  </si>
  <si>
    <t>54046 - 894 - 18914</t>
  </si>
  <si>
    <t>54047 - 546 - 16283</t>
  </si>
  <si>
    <t>54048 - 929 - 15641</t>
  </si>
  <si>
    <t>54049 - 464 - 10922</t>
  </si>
  <si>
    <t>54050 - 593 - 16663</t>
  </si>
  <si>
    <t>54051 - 851 - 19724</t>
  </si>
  <si>
    <t>54052 - 1032 - 10856</t>
  </si>
  <si>
    <t>54053 - 511 - 14174</t>
  </si>
  <si>
    <t>54054 - 157 - 15667</t>
  </si>
  <si>
    <t>54055 - 189 - 17945</t>
  </si>
  <si>
    <t>54056 - 554 - 17822</t>
  </si>
  <si>
    <t>54057 - 526 - 18739</t>
  </si>
  <si>
    <t>54058 - 568 - 19467</t>
  </si>
  <si>
    <t>54059 - 892 - 17916</t>
  </si>
  <si>
    <t>54060 - 828 - 17013</t>
  </si>
  <si>
    <t>54061 - 991 - 10966</t>
  </si>
  <si>
    <t>54062 - 893 - 14179</t>
  </si>
  <si>
    <t>54063 - 478 - 10858</t>
  </si>
  <si>
    <t>54064 - 554 - 10229</t>
  </si>
  <si>
    <t>54065 - 892 - 19621</t>
  </si>
  <si>
    <t>54066 - 141 - 17018</t>
  </si>
  <si>
    <t>54067 - 544 - 19843</t>
  </si>
  <si>
    <t>54068 - 435 - 14426</t>
  </si>
  <si>
    <t>54069 - 590 - 18421</t>
  </si>
  <si>
    <t>54070 - 911 - 19331</t>
  </si>
  <si>
    <t>54071 - 601 - 14911</t>
  </si>
  <si>
    <t>54072 - 825 - 10103</t>
  </si>
  <si>
    <t>54073 - 102 - 15171</t>
  </si>
  <si>
    <t>54074 - 587 - 19585</t>
  </si>
  <si>
    <t>54075 - 895 - 10468</t>
  </si>
  <si>
    <t>54076 - 116 - 10332</t>
  </si>
  <si>
    <t>54077 - 969 - 12986</t>
  </si>
  <si>
    <t>54078 - 885 - 18799</t>
  </si>
  <si>
    <t>54079 - 580 - 13448</t>
  </si>
  <si>
    <t>54080 - 178 - 17794</t>
  </si>
  <si>
    <t>54081 - 815 - 14269</t>
  </si>
  <si>
    <t>54082 - 106 - 13476</t>
  </si>
  <si>
    <t>54083 - 456 - 13168</t>
  </si>
  <si>
    <t>54084 - 65 - 10764</t>
  </si>
  <si>
    <t>54085 - 576 - 15424</t>
  </si>
  <si>
    <t>54086 - 547 - 18047</t>
  </si>
  <si>
    <t>54087 - 464 - 10922</t>
  </si>
  <si>
    <t>54088 - 1023 - 18434</t>
  </si>
  <si>
    <t>54089 - 1040 - 10776</t>
  </si>
  <si>
    <t>54090 - 66 - 10060</t>
  </si>
  <si>
    <t>54091 - 848 - 17958</t>
  </si>
  <si>
    <t>54092 - 852 - 19916</t>
  </si>
  <si>
    <t>54093 - 1039 - 16250</t>
  </si>
  <si>
    <t>54094 - 531 - 10093</t>
  </si>
  <si>
    <t>54095 - 960 - 16142</t>
  </si>
  <si>
    <t>54096 - 957 - 12009</t>
  </si>
  <si>
    <t>54097 - 843 - 10524</t>
  </si>
  <si>
    <t>54098 - 936 - 17591</t>
  </si>
  <si>
    <t>54099 - 998 - 13523</t>
  </si>
  <si>
    <t>54100 - 70 - 18938</t>
  </si>
  <si>
    <t>54101 - 79 - 15378</t>
  </si>
  <si>
    <t>54102 - 1028 - 16130</t>
  </si>
  <si>
    <t>54103 - 801 - 16428</t>
  </si>
  <si>
    <t>54104 - 86 - 17987</t>
  </si>
  <si>
    <t>54105 - 550 - 18535</t>
  </si>
  <si>
    <t>54106 - 17 - 12330</t>
  </si>
  <si>
    <t>54107 - 930 - 14064</t>
  </si>
  <si>
    <t>54108 - 832 - 10591</t>
  </si>
  <si>
    <t>54109 - 847 - 15758</t>
  </si>
  <si>
    <t>54110 - 519 - 17082</t>
  </si>
  <si>
    <t>54111 - 507 - 18962</t>
  </si>
  <si>
    <t>54112 - 563 - 12647</t>
  </si>
  <si>
    <t>54113 - 572 - 12637</t>
  </si>
  <si>
    <t>54114 - 113 - 11664</t>
  </si>
  <si>
    <t>54115 - 1037 - 15866</t>
  </si>
  <si>
    <t>54116 - 882 - 19270</t>
  </si>
  <si>
    <t>54117 - 887 - 18823</t>
  </si>
  <si>
    <t>54118 - 200 - 10129</t>
  </si>
  <si>
    <t>54119 - 182 - 18562</t>
  </si>
  <si>
    <t>54120 - 898 - 19861</t>
  </si>
  <si>
    <t>54121 - 576 - 16496</t>
  </si>
  <si>
    <t>54122 - 118 - 17972</t>
  </si>
  <si>
    <t>54123 - 494 - 19367</t>
  </si>
  <si>
    <t>54124 - 968 - 13778</t>
  </si>
  <si>
    <t>54125 - 103 - 19080</t>
  </si>
  <si>
    <t>54126 - 848 - 14726</t>
  </si>
  <si>
    <t>54127 - 969 - 19474</t>
  </si>
  <si>
    <t>54128 - 1031 - 16533</t>
  </si>
  <si>
    <t>54129 - 506 - 19792</t>
  </si>
  <si>
    <t>54130 - 59 - 17793</t>
  </si>
  <si>
    <t>54131 - 39 - 10487</t>
  </si>
  <si>
    <t>54132 - 901 - 19994</t>
  </si>
  <si>
    <t>54133 - 962 - 14664</t>
  </si>
  <si>
    <t>54134 - 926 - 13430</t>
  </si>
  <si>
    <t>54135 - 968 - 15578</t>
  </si>
  <si>
    <t>54136 - 173 - 18467</t>
  </si>
  <si>
    <t>54137 - 590 - 13908</t>
  </si>
  <si>
    <t>54138 - 938 - 16945</t>
  </si>
  <si>
    <t>54139 - 156 - 15369</t>
  </si>
  <si>
    <t>54140 - 843 - 18698</t>
  </si>
  <si>
    <t>54141 - 412 - 18782</t>
  </si>
  <si>
    <t>54142 - 61 - 15536</t>
  </si>
  <si>
    <t>54143 - 431 - 13156</t>
  </si>
  <si>
    <t>54144 - 435 - 18536</t>
  </si>
  <si>
    <t>54145 - 806 - 10610</t>
  </si>
  <si>
    <t>54146 - 1032 - 11148</t>
  </si>
  <si>
    <t>54147 - 520 - 18668</t>
  </si>
  <si>
    <t>54148 - 561 - 17585</t>
  </si>
  <si>
    <t>54149 - 154 - 19844</t>
  </si>
  <si>
    <t>54150 - 465 - 12045</t>
  </si>
  <si>
    <t>54151 - 876 - 19807</t>
  </si>
  <si>
    <t>54152 - 585 - 13816</t>
  </si>
  <si>
    <t>54153 - 539 - 10163</t>
  </si>
  <si>
    <t>54154 - 97 - 13745</t>
  </si>
  <si>
    <t>54155 - 437 - 11796</t>
  </si>
  <si>
    <t>54156 - 1012 - 19563</t>
  </si>
  <si>
    <t>54157 - 187 - 18993</t>
  </si>
  <si>
    <t>54158 - 931 - 17617</t>
  </si>
  <si>
    <t>54159 - 917 - 19334</t>
  </si>
  <si>
    <t>54160 - 186 - 18518</t>
  </si>
  <si>
    <t>54161 - 93 - 13048</t>
  </si>
  <si>
    <t>54162 - 2 - 10101</t>
  </si>
  <si>
    <t>54163 - 538 - 13749</t>
  </si>
  <si>
    <t>54164 - 48 - 11090</t>
  </si>
  <si>
    <t>54165 - 560 - 19576</t>
  </si>
  <si>
    <t>54166 - 873 - 14334</t>
  </si>
  <si>
    <t>54167 - 91 - 17279</t>
  </si>
  <si>
    <t>54168 - 824 - 12096</t>
  </si>
  <si>
    <t>54169 - 531 - 12642</t>
  </si>
  <si>
    <t>54170 - 889 - 18564</t>
  </si>
  <si>
    <t>54171 - 136 - 14885</t>
  </si>
  <si>
    <t>54172 - 547 - 19180</t>
  </si>
  <si>
    <t>54173 - 52 - 17602</t>
  </si>
  <si>
    <t>54174 - 59 - 14543</t>
  </si>
  <si>
    <t>54175 - 878 - 19520</t>
  </si>
  <si>
    <t>54176 - 181 - 17567</t>
  </si>
  <si>
    <t>54177 - 139 - 15758</t>
  </si>
  <si>
    <t>54178 - 47 - 18441</t>
  </si>
  <si>
    <t>54179 - 74 - 17287</t>
  </si>
  <si>
    <t>54180 - 46 - 10511</t>
  </si>
  <si>
    <t>54181 - 584 - 19916</t>
  </si>
  <si>
    <t>54182 - 891 - 16018</t>
  </si>
  <si>
    <t>54183 - 409 - 12378</t>
  </si>
  <si>
    <t>54184 - 948 - 13359</t>
  </si>
  <si>
    <t>54185 - 828 - 10619</t>
  </si>
  <si>
    <t>54186 - 17 - 10380</t>
  </si>
  <si>
    <t>54187 - 801 - 15246</t>
  </si>
  <si>
    <t>54188 - 980 - 16387</t>
  </si>
  <si>
    <t>54189 - 19 - 11703</t>
  </si>
  <si>
    <t>54190 - 960 - 16519</t>
  </si>
  <si>
    <t>54191 - 472 - 19935</t>
  </si>
  <si>
    <t>54192 - 986 - 19726</t>
  </si>
  <si>
    <t>54193 - 960 - 11770</t>
  </si>
  <si>
    <t>54194 - 96 - 10419</t>
  </si>
  <si>
    <t>54195 - 539 - 15824</t>
  </si>
  <si>
    <t>54196 - 530 - 15041</t>
  </si>
  <si>
    <t>54197 - 38 - 13030</t>
  </si>
  <si>
    <t>54198 - 115 - 17501</t>
  </si>
  <si>
    <t>54199 - 490 - 15970</t>
  </si>
  <si>
    <t>54200 - 881 - 18857</t>
  </si>
  <si>
    <t>54201 - 536 - 18772</t>
  </si>
  <si>
    <t>54202 - 889 - 12146</t>
  </si>
  <si>
    <t>54203 - 201 - 11028</t>
  </si>
  <si>
    <t>54204 - 816 - 13998</t>
  </si>
  <si>
    <t>54205 - 885 - 11792</t>
  </si>
  <si>
    <t>54206 - 14 - 12113</t>
  </si>
  <si>
    <t>54207 - 511 - 11545</t>
  </si>
  <si>
    <t>54208 - 22 - 18041</t>
  </si>
  <si>
    <t>54209 - 76 - 18698</t>
  </si>
  <si>
    <t>54210 - 428 - 11137</t>
  </si>
  <si>
    <t>54211 - 893 - 14559</t>
  </si>
  <si>
    <t>54212 - 173 - 19323</t>
  </si>
  <si>
    <t>54213 - 481 - 19708</t>
  </si>
  <si>
    <t>54214 - 511 - 16034</t>
  </si>
  <si>
    <t>54215 - 993 - 13600</t>
  </si>
  <si>
    <t>54216 - 177 - 19249</t>
  </si>
  <si>
    <t>54217 - 199 - 16716</t>
  </si>
  <si>
    <t>54218 - 850 - 10291</t>
  </si>
  <si>
    <t>54219 - 471 - 15167</t>
  </si>
  <si>
    <t>54220 - 593 - 14532</t>
  </si>
  <si>
    <t>54221 - 144 - 13533</t>
  </si>
  <si>
    <t>54222 - 99 - 14447</t>
  </si>
  <si>
    <t>54223 - 963 - 10830</t>
  </si>
  <si>
    <t>54224 - 179 - 10948</t>
  </si>
  <si>
    <t>54225 - 162 - 15633</t>
  </si>
  <si>
    <t>54226 - 17 - 12330</t>
  </si>
  <si>
    <t>54227 - 536 - 18772</t>
  </si>
  <si>
    <t>54228 - 979 - 19015</t>
  </si>
  <si>
    <t>54229 - 983 - 11612</t>
  </si>
  <si>
    <t>54230 - 172 - 18364</t>
  </si>
  <si>
    <t>54231 - 807 - 15431</t>
  </si>
  <si>
    <t>54232 - 96 - 12276</t>
  </si>
  <si>
    <t>54233 - 161 - 14589</t>
  </si>
  <si>
    <t>54234 - 498 - 10015</t>
  </si>
  <si>
    <t>54235 - 59 - 10135</t>
  </si>
  <si>
    <t>54236 - 31 - 16695</t>
  </si>
  <si>
    <t>54237 - 201 - 12291</t>
  </si>
  <si>
    <t>54238 - 158 - 10356</t>
  </si>
  <si>
    <t>54239 - 511 - 16729</t>
  </si>
  <si>
    <t>54240 - 557 - 18456</t>
  </si>
  <si>
    <t>54241 - 818 - 12505</t>
  </si>
  <si>
    <t>54242 - 190 - 14856</t>
  </si>
  <si>
    <t>54243 - 469 - 11982</t>
  </si>
  <si>
    <t>54244 - 14 - 13718</t>
  </si>
  <si>
    <t>54245 - 109 - 12766</t>
  </si>
  <si>
    <t>54246 - 33 - 13122</t>
  </si>
  <si>
    <t>54247 - 809 - 14070</t>
  </si>
  <si>
    <t>54248 - 969 - 14944</t>
  </si>
  <si>
    <t>54249 - 434 - 16092</t>
  </si>
  <si>
    <t>54250 - 25 - 12985</t>
  </si>
  <si>
    <t>54251 - 114 - 12780</t>
  </si>
  <si>
    <t>54252 - 861 - 15230</t>
  </si>
  <si>
    <t>54253 - 103 - 19719</t>
  </si>
  <si>
    <t>54254 - 196 - 11298</t>
  </si>
  <si>
    <t>54255 - 478 - 11923</t>
  </si>
  <si>
    <t>54256 - 935 - 18913</t>
  </si>
  <si>
    <t>54257 - 154 - 16692</t>
  </si>
  <si>
    <t>54258 - 144 - 13936</t>
  </si>
  <si>
    <t>54259 - 3 - 11916</t>
  </si>
  <si>
    <t>54260 - 900 - 10562</t>
  </si>
  <si>
    <t>54261 - 807 - 15460</t>
  </si>
  <si>
    <t>54262 - 198 - 10367</t>
  </si>
  <si>
    <t>54263 - 428 - 16080</t>
  </si>
  <si>
    <t>54264 - 963 - 16481</t>
  </si>
  <si>
    <t>54265 - 483 - 16517</t>
  </si>
  <si>
    <t>54266 - 442 - 14023</t>
  </si>
  <si>
    <t>54267 - 496 - 13311</t>
  </si>
  <si>
    <t>54268 - 859 - 18945</t>
  </si>
  <si>
    <t>54269 - 842 - 18677</t>
  </si>
  <si>
    <t>54270 - 1029 - 13435</t>
  </si>
  <si>
    <t>54271 - 410 - 18632</t>
  </si>
  <si>
    <t>54272 - 141 - 15599</t>
  </si>
  <si>
    <t>54273 - 412 - 18211</t>
  </si>
  <si>
    <t>54274 - 820 - 15801</t>
  </si>
  <si>
    <t>54275 - 90 - 12127</t>
  </si>
  <si>
    <t>54276 - 89 - 13052</t>
  </si>
  <si>
    <t>54277 - 480 - 18164</t>
  </si>
  <si>
    <t>54278 - 1005 - 13166</t>
  </si>
  <si>
    <t>54279 - 175 - 14854</t>
  </si>
  <si>
    <t>54280 - 919 - 19950</t>
  </si>
  <si>
    <t>54281 - 845 - 10947</t>
  </si>
  <si>
    <t>54282 - 414 - 18261</t>
  </si>
  <si>
    <t>54283 - 165 - 15023</t>
  </si>
  <si>
    <t>54284 - 456 - 14667</t>
  </si>
  <si>
    <t>54285 - 891 - 10928</t>
  </si>
  <si>
    <t>54286 - 149 - 18227</t>
  </si>
  <si>
    <t>54287 - 1008 - 16047</t>
  </si>
  <si>
    <t>54288 - 141 - 16785</t>
  </si>
  <si>
    <t>54289 - 29 - 11099</t>
  </si>
  <si>
    <t>54290 - 835 - 15598</t>
  </si>
  <si>
    <t>54291 - 894 - 14838</t>
  </si>
  <si>
    <t>54292 - 14 - 14892</t>
  </si>
  <si>
    <t>54293 - 97 - 10426</t>
  </si>
  <si>
    <t>54294 - 872 - 19548</t>
  </si>
  <si>
    <t>54295 - 826 - 14646</t>
  </si>
  <si>
    <t>54296 - 928 - 11302</t>
  </si>
  <si>
    <t>54297 - 889 - 11061</t>
  </si>
  <si>
    <t>54298 - 597 - 19630</t>
  </si>
  <si>
    <t>54299 - 21 - 12787</t>
  </si>
  <si>
    <t>54300 - 571 - 17548</t>
  </si>
  <si>
    <t>54301 - 862 - 10383</t>
  </si>
  <si>
    <t>54302 - 443 - 19146</t>
  </si>
  <si>
    <t>54303 - 587 - 12946</t>
  </si>
  <si>
    <t>54304 - 529 - 11529</t>
  </si>
  <si>
    <t>54305 - 74 - 13452</t>
  </si>
  <si>
    <t>54306 - 508 - 12807</t>
  </si>
  <si>
    <t>54307 - 481 - 16962</t>
  </si>
  <si>
    <t>54308 - 117 - 14757</t>
  </si>
  <si>
    <t>54309 - 133 - 19831</t>
  </si>
  <si>
    <t>54310 - 1047 - 14352</t>
  </si>
  <si>
    <t>54311 - 87 - 19708</t>
  </si>
  <si>
    <t>54312 - 85 - 19811</t>
  </si>
  <si>
    <t>54313 - 131 - 14612</t>
  </si>
  <si>
    <t>54314 - 981 - 13198</t>
  </si>
  <si>
    <t>54315 - 846 - 18955</t>
  </si>
  <si>
    <t>54316 - 80 - 11178</t>
  </si>
  <si>
    <t>54317 - 497 - 11668</t>
  </si>
  <si>
    <t>54318 - 75 - 12664</t>
  </si>
  <si>
    <t>54319 - 569 - 14891</t>
  </si>
  <si>
    <t>54320 - 404 - 16108</t>
  </si>
  <si>
    <t>54321 - 572 - 16651</t>
  </si>
  <si>
    <t>54322 - 569 - 19280</t>
  </si>
  <si>
    <t>54323 - 41 - 11679</t>
  </si>
  <si>
    <t>54324 - 33 - 14896</t>
  </si>
  <si>
    <t>54325 - 448 - 16852</t>
  </si>
  <si>
    <t>54326 - 952 - 17348</t>
  </si>
  <si>
    <t>54327 - 847 - 15758</t>
  </si>
  <si>
    <t>54328 - 494 - 19367</t>
  </si>
  <si>
    <t>54329 - 437 - 11796</t>
  </si>
  <si>
    <t>54330 - 807 - 15431</t>
  </si>
  <si>
    <t>54331 - 572 - 16651</t>
  </si>
  <si>
    <t>54332 - 560 - 16837</t>
  </si>
  <si>
    <t>54333 - 76 - 15474</t>
  </si>
  <si>
    <t>54334 - 59 - 17875</t>
  </si>
  <si>
    <t>54335 - 1023 - 14043</t>
  </si>
  <si>
    <t>54336 - 972 - 18856</t>
  </si>
  <si>
    <t>54337 - 581 - 17525</t>
  </si>
  <si>
    <t>54338 - 587 - 14295</t>
  </si>
  <si>
    <t>54339 - 1032 - 19101</t>
  </si>
  <si>
    <t>54340 - 564 - 10585</t>
  </si>
  <si>
    <t>54341 - 420 - 16002</t>
  </si>
  <si>
    <t>54342 - 834 - 17251</t>
  </si>
  <si>
    <t>54343 - 579 - 13400</t>
  </si>
  <si>
    <t>54344 - 894 - 13264</t>
  </si>
  <si>
    <t>54345 - 178 - 12912</t>
  </si>
  <si>
    <t>54346 - 982 - 12194</t>
  </si>
  <si>
    <t>54347 - 14 - 15779</t>
  </si>
  <si>
    <t>54348 - 491 - 10821</t>
  </si>
  <si>
    <t>54349 - 166 - 12895</t>
  </si>
  <si>
    <t>54350 - 577 - 14600</t>
  </si>
  <si>
    <t>54351 - 527 - 14870</t>
  </si>
  <si>
    <t>54352 - 407 - 18267</t>
  </si>
  <si>
    <t>54353 - 164 - 12116</t>
  </si>
  <si>
    <t>54354 - 1039 - 12204</t>
  </si>
  <si>
    <t>54355 - 147 - 14964</t>
  </si>
  <si>
    <t>54356 - 529 - 11801</t>
  </si>
  <si>
    <t>54357 - 473 - 15208</t>
  </si>
  <si>
    <t>54358 - 1004 - 19559</t>
  </si>
  <si>
    <t>54359 - 528 - 10047</t>
  </si>
  <si>
    <t>54360 - 48 - 16583</t>
  </si>
  <si>
    <t>54361 - 1034 - 16678</t>
  </si>
  <si>
    <t>54362 - 60 - 13208</t>
  </si>
  <si>
    <t>54363 - 412 - 17344</t>
  </si>
  <si>
    <t>54364 - 1010 - 13029</t>
  </si>
  <si>
    <t>54365 - 11 - 10490</t>
  </si>
  <si>
    <t>54366 - 50 - 16029</t>
  </si>
  <si>
    <t>54367 - 853 - 12809</t>
  </si>
  <si>
    <t>54368 - 910 - 15915</t>
  </si>
  <si>
    <t>54369 - 803 - 12277</t>
  </si>
  <si>
    <t>54370 - 430 - 14436</t>
  </si>
  <si>
    <t>54371 - 1029 - 17024</t>
  </si>
  <si>
    <t>54372 - 855 - 16511</t>
  </si>
  <si>
    <t>54373 - 170 - 14226</t>
  </si>
  <si>
    <t>54374 - 571 - 16313</t>
  </si>
  <si>
    <t>54375 - 55 - 14941</t>
  </si>
  <si>
    <t>54376 - 149 - 12990</t>
  </si>
  <si>
    <t>54377 - 902 - 15217</t>
  </si>
  <si>
    <t>54378 - 502 - 18974</t>
  </si>
  <si>
    <t>54379 - 932 - 16943</t>
  </si>
  <si>
    <t>54380 - 29 - 13247</t>
  </si>
  <si>
    <t>54381 - 565 - 18972</t>
  </si>
  <si>
    <t>54382 - 896 - 12507</t>
  </si>
  <si>
    <t>54383 - 593 - 14184</t>
  </si>
  <si>
    <t>54384 - 93 - 11732</t>
  </si>
  <si>
    <t>54385 - 893 - 12438</t>
  </si>
  <si>
    <t>54386 - 556 - 10245</t>
  </si>
  <si>
    <t>54387 - 550 - 13666</t>
  </si>
  <si>
    <t>54388 - 873 - 10718</t>
  </si>
  <si>
    <t>54389 - 458 - 15882</t>
  </si>
  <si>
    <t>54390 - 96 - 14713</t>
  </si>
  <si>
    <t>54391 - 1049 - 19219</t>
  </si>
  <si>
    <t>54392 - 929 - 14623</t>
  </si>
  <si>
    <t>54393 - 569 - 14608</t>
  </si>
  <si>
    <t>54394 - 807 - 12436</t>
  </si>
  <si>
    <t>54395 - 929 - 11614</t>
  </si>
  <si>
    <t>54396 - 571 - 10712</t>
  </si>
  <si>
    <t>54397 - 816 - 17458</t>
  </si>
  <si>
    <t>54398 - 498 - 13106</t>
  </si>
  <si>
    <t>54399 - 974 - 14050</t>
  </si>
  <si>
    <t>54400 - 849 - 15874</t>
  </si>
  <si>
    <t>54401 - 422 - 10685</t>
  </si>
  <si>
    <t>54402 - 1046 - 16769</t>
  </si>
  <si>
    <t>54403 - 1036 - 14684</t>
  </si>
  <si>
    <t>54404 - 447 - 19805</t>
  </si>
  <si>
    <t>54405 - 50 - 11091</t>
  </si>
  <si>
    <t>54406 - 571 - 10856</t>
  </si>
  <si>
    <t>54407 - 578 - 17914</t>
  </si>
  <si>
    <t>54408 - 953 - 19680</t>
  </si>
  <si>
    <t>54409 - 896 - 15540</t>
  </si>
  <si>
    <t>54410 - 1040 - 10444</t>
  </si>
  <si>
    <t>54411 - 820 - 12727</t>
  </si>
  <si>
    <t>54412 - 200 - 14430</t>
  </si>
  <si>
    <t>54413 - 176 - 19914</t>
  </si>
  <si>
    <t>54414 - 549 - 15948</t>
  </si>
  <si>
    <t>54415 - 417 - 19622</t>
  </si>
  <si>
    <t>54416 - 573 - 19143</t>
  </si>
  <si>
    <t>54417 - 1044 - 14986</t>
  </si>
  <si>
    <t>54418 - 872 - 19741</t>
  </si>
  <si>
    <t>54419 - 848 - 14646</t>
  </si>
  <si>
    <t>54420 - 535 - 12333</t>
  </si>
  <si>
    <t>54421 - 86 - 10957</t>
  </si>
  <si>
    <t>54422 - 881 - 18827</t>
  </si>
  <si>
    <t>54423 - 106 - 16842</t>
  </si>
  <si>
    <t>54424 - 523 - 17989</t>
  </si>
  <si>
    <t>54425 - 563 - 19089</t>
  </si>
  <si>
    <t>54426 - 25 - 12985</t>
  </si>
  <si>
    <t>54427 - 902 - 15217</t>
  </si>
  <si>
    <t>54428 - 124 - 11169</t>
  </si>
  <si>
    <t>54429 - 443 - 15794</t>
  </si>
  <si>
    <t>54430 - 158 - 12822</t>
  </si>
  <si>
    <t>54431 - 179 - 19631</t>
  </si>
  <si>
    <t>54432 - 134 - 18342</t>
  </si>
  <si>
    <t>54433 - 1009 - 11693</t>
  </si>
  <si>
    <t>54434 - 67 - 17966</t>
  </si>
  <si>
    <t>54435 - 841 - 17592</t>
  </si>
  <si>
    <t>54436 - 967 - 17637</t>
  </si>
  <si>
    <t>54437 - 986 - 16425</t>
  </si>
  <si>
    <t>54438 - 51 - 19192</t>
  </si>
  <si>
    <t>54439 - 1009 - 17907</t>
  </si>
  <si>
    <t>54440 - 852 - 19201</t>
  </si>
  <si>
    <t>54441 - 462 - 17883</t>
  </si>
  <si>
    <t>54442 - 48 - 17742</t>
  </si>
  <si>
    <t>54443 - 86 - 16192</t>
  </si>
  <si>
    <t>54444 - 835 - 13659</t>
  </si>
  <si>
    <t>54445 - 877 - 13284</t>
  </si>
  <si>
    <t>54446 - 1047 - 15332</t>
  </si>
  <si>
    <t>54447 - 16 - 10276</t>
  </si>
  <si>
    <t>54448 - 889 - 13135</t>
  </si>
  <si>
    <t>54449 - 842 - 14270</t>
  </si>
  <si>
    <t>54450 - 971 - 17622</t>
  </si>
  <si>
    <t>54451 - 450 - 13308</t>
  </si>
  <si>
    <t>54452 - 530 - 17416</t>
  </si>
  <si>
    <t>54453 - 413 - 15904</t>
  </si>
  <si>
    <t>54454 - 43 - 14836</t>
  </si>
  <si>
    <t>54455 - 562 - 17413</t>
  </si>
  <si>
    <t>54456 - 554 - 15029</t>
  </si>
  <si>
    <t>54457 - 436 - 18399</t>
  </si>
  <si>
    <t>54458 - 1040 - 18150</t>
  </si>
  <si>
    <t>54459 - 941 - 16026</t>
  </si>
  <si>
    <t>54460 - 401 - 11231</t>
  </si>
  <si>
    <t>54461 - 185 - 11487</t>
  </si>
  <si>
    <t>54462 - 838 - 15748</t>
  </si>
  <si>
    <t>54463 - 514 - 19434</t>
  </si>
  <si>
    <t>54464 - 981 - 11735</t>
  </si>
  <si>
    <t>54465 - 1038 - 13419</t>
  </si>
  <si>
    <t>54466 - 1020 - 11963</t>
  </si>
  <si>
    <t>54467 - 1032 - 11294</t>
  </si>
  <si>
    <t>54468 - 988 - 11192</t>
  </si>
  <si>
    <t>54469 - 554 - 17194</t>
  </si>
  <si>
    <t>54470 - 200 - 12480</t>
  </si>
  <si>
    <t>54471 - 951 - 15303</t>
  </si>
  <si>
    <t>54472 - 868 - 11787</t>
  </si>
  <si>
    <t>54473 - 996 - 14051</t>
  </si>
  <si>
    <t>54474 - 90 - 18036</t>
  </si>
  <si>
    <t>54475 - 579 - 18428</t>
  </si>
  <si>
    <t>54476 - 577 - 11518</t>
  </si>
  <si>
    <t>54477 - 875 - 17225</t>
  </si>
  <si>
    <t>54478 - 139 - 18472</t>
  </si>
  <si>
    <t>54479 - 147 - 15457</t>
  </si>
  <si>
    <t>54480 - 868 - 12135</t>
  </si>
  <si>
    <t>54481 - 497 - 15526</t>
  </si>
  <si>
    <t>54482 - 402 - 13547</t>
  </si>
  <si>
    <t>54483 - 186 - 13988</t>
  </si>
  <si>
    <t>54484 - 461 - 11293</t>
  </si>
  <si>
    <t>54485 - 60 - 14672</t>
  </si>
  <si>
    <t>54486 - 1043 - 12243</t>
  </si>
  <si>
    <t>54487 - 1023 - 19154</t>
  </si>
  <si>
    <t>54488 - 1 - 16678</t>
  </si>
  <si>
    <t>54489 - 173 - 18554</t>
  </si>
  <si>
    <t>54490 - 535 - 10175</t>
  </si>
  <si>
    <t>54491 - 595 - 15144</t>
  </si>
  <si>
    <t>54492 - 161 - 18490</t>
  </si>
  <si>
    <t>54493 - 10 - 14811</t>
  </si>
  <si>
    <t>54494 - 896 - 10387</t>
  </si>
  <si>
    <t>54495 - 873 - 16098</t>
  </si>
  <si>
    <t>54496 - 966 - 18042</t>
  </si>
  <si>
    <t>54497 - 504 - 12412</t>
  </si>
  <si>
    <t>54498 - 503 - 14423</t>
  </si>
  <si>
    <t>54499 - 564 - 10585</t>
  </si>
  <si>
    <t>54500 - 835 - 13659</t>
  </si>
  <si>
    <t>54501 - 1020 - 11963</t>
  </si>
  <si>
    <t>54502 - 403 - 13531</t>
  </si>
  <si>
    <t>54503 - 913 - 18624</t>
  </si>
  <si>
    <t>54504 - 440 - 11975</t>
  </si>
  <si>
    <t>54505 - 592 - 15730</t>
  </si>
  <si>
    <t>54506 - 1042 - 14004</t>
  </si>
  <si>
    <t>54507 - 829 - 15296</t>
  </si>
  <si>
    <t>54508 - 47 - 11479</t>
  </si>
  <si>
    <t>54509 - 853 - 12146</t>
  </si>
  <si>
    <t>54510 - 505 - 10778</t>
  </si>
  <si>
    <t>54511 - 410 - 18322</t>
  </si>
  <si>
    <t>54512 - 456 - 15905</t>
  </si>
  <si>
    <t>54513 - 912 - 17913</t>
  </si>
  <si>
    <t>54514 - 903 - 17604</t>
  </si>
  <si>
    <t>54515 - 563 - 14385</t>
  </si>
  <si>
    <t>54516 - 848 - 14017</t>
  </si>
  <si>
    <t>54517 - 478 - 12899</t>
  </si>
  <si>
    <t>54518 - 9 - 11609</t>
  </si>
  <si>
    <t>54519 - 951 - 18185</t>
  </si>
  <si>
    <t>54520 - 23 - 16226</t>
  </si>
  <si>
    <t>54521 - 113 - 14000</t>
  </si>
  <si>
    <t>54522 - 485 - 13621</t>
  </si>
  <si>
    <t>54523 - 948 - 18670</t>
  </si>
  <si>
    <t>54524 - 957 - 14326</t>
  </si>
  <si>
    <t>54525 - 18 - 13986</t>
  </si>
  <si>
    <t>54526 - 495 - 10171</t>
  </si>
  <si>
    <t>54527 - 576 - 11095</t>
  </si>
  <si>
    <t>54528 - 950 - 12387</t>
  </si>
  <si>
    <t>54529 - 19 - 13942</t>
  </si>
  <si>
    <t>54530 - 886 - 15265</t>
  </si>
  <si>
    <t>54531 - 88 - 18305</t>
  </si>
  <si>
    <t>54532 - 483 - 15946</t>
  </si>
  <si>
    <t>54533 - 76 - 10280</t>
  </si>
  <si>
    <t>54534 - 464 - 19170</t>
  </si>
  <si>
    <t>54535 - 964 - 18057</t>
  </si>
  <si>
    <t>54536 - 467 - 17579</t>
  </si>
  <si>
    <t>54537 - 843 - 10653</t>
  </si>
  <si>
    <t>54538 - 406 - 11992</t>
  </si>
  <si>
    <t>54539 - 904 - 11067</t>
  </si>
  <si>
    <t>54540 - 1039 - 12807</t>
  </si>
  <si>
    <t>54541 - 197 - 13256</t>
  </si>
  <si>
    <t>54542 - 433 - 17237</t>
  </si>
  <si>
    <t>54543 - 192 - 12476</t>
  </si>
  <si>
    <t>54544 - 887 - 19521</t>
  </si>
  <si>
    <t>54545 - 145 - 15008</t>
  </si>
  <si>
    <t>54546 - 198 - 16331</t>
  </si>
  <si>
    <t>54547 - 1016 - 10891</t>
  </si>
  <si>
    <t>54548 - 100 - 15420</t>
  </si>
  <si>
    <t>54549 - 10 - 12191</t>
  </si>
  <si>
    <t>54550 - 139 - 16215</t>
  </si>
  <si>
    <t>54551 - 456 - 12280</t>
  </si>
  <si>
    <t>54552 - 820 - 12599</t>
  </si>
  <si>
    <t>54553 - 583 - 12239</t>
  </si>
  <si>
    <t>54554 - 56 - 11244</t>
  </si>
  <si>
    <t>54555 - 883 - 10851</t>
  </si>
  <si>
    <t>54556 - 1035 - 16372</t>
  </si>
  <si>
    <t>54557 - 880 - 18457</t>
  </si>
  <si>
    <t>54558 - 453 - 13420</t>
  </si>
  <si>
    <t>54559 - 497 - 10413</t>
  </si>
  <si>
    <t>54560 - 173 - 15292</t>
  </si>
  <si>
    <t>54561 - 109 - 11134</t>
  </si>
  <si>
    <t>54562 - 870 - 18197</t>
  </si>
  <si>
    <t>54563 - 524 - 15269</t>
  </si>
  <si>
    <t>54564 - 77 - 14355</t>
  </si>
  <si>
    <t>54565 - 1023 - 19925</t>
  </si>
  <si>
    <t>54566 - 880 - 15605</t>
  </si>
  <si>
    <t>54567 - 809 - 16055</t>
  </si>
  <si>
    <t>54568 - 33 - 13122</t>
  </si>
  <si>
    <t>54569 - 964 - 18057</t>
  </si>
  <si>
    <t>54570 - 139 - 16215</t>
  </si>
  <si>
    <t>54571 - 988 - 19970</t>
  </si>
  <si>
    <t>54572 - 1023 - 13342</t>
  </si>
  <si>
    <t>54573 - 448 - 16232</t>
  </si>
  <si>
    <t>54574 - 549 - 15772</t>
  </si>
  <si>
    <t>54575 - 913 - 18720</t>
  </si>
  <si>
    <t>54576 - 10 - 16016</t>
  </si>
  <si>
    <t>54577 - 64 - 16317</t>
  </si>
  <si>
    <t>54578 - 547 - 17530</t>
  </si>
  <si>
    <t>54579 - 536 - 18274</t>
  </si>
  <si>
    <t>54580 - 517 - 14409</t>
  </si>
  <si>
    <t>54581 - 79 - 18524</t>
  </si>
  <si>
    <t>54582 - 135 - 16389</t>
  </si>
  <si>
    <t>54583 - 103 - 11259</t>
  </si>
  <si>
    <t>54584 - 1002 - 13477</t>
  </si>
  <si>
    <t>54585 - 114 - 11929</t>
  </si>
  <si>
    <t>54586 - 418 - 14265</t>
  </si>
  <si>
    <t>54587 - 7 - 12256</t>
  </si>
  <si>
    <t>54588 - 196 - 19084</t>
  </si>
  <si>
    <t>54589 - 68 - 13633</t>
  </si>
  <si>
    <t>54590 - 408 - 17493</t>
  </si>
  <si>
    <t>54591 - 485 - 14705</t>
  </si>
  <si>
    <t>54592 - 53 - 13490</t>
  </si>
  <si>
    <t>54593 - 811 - 14786</t>
  </si>
  <si>
    <t>54594 - 949 - 10884</t>
  </si>
  <si>
    <t>54595 - 559 - 11268</t>
  </si>
  <si>
    <t>54596 - 559 - 13541</t>
  </si>
  <si>
    <t>54597 - 926 - 11086</t>
  </si>
  <si>
    <t>54598 - 855 - 11060</t>
  </si>
  <si>
    <t>54599 - 561 - 14635</t>
  </si>
  <si>
    <t>54600 - 158 - 13374</t>
  </si>
  <si>
    <t>54601 - 482 - 10992</t>
  </si>
  <si>
    <t>54602 - 419 - 13369</t>
  </si>
  <si>
    <t>54603 - 485 - 13604</t>
  </si>
  <si>
    <t>54604 - 1010 - 19648</t>
  </si>
  <si>
    <t>54605 - 413 - 16149</t>
  </si>
  <si>
    <t>54606 - 549 - 16848</t>
  </si>
  <si>
    <t>54607 - 589 - 17930</t>
  </si>
  <si>
    <t>54608 - 899 - 16639</t>
  </si>
  <si>
    <t>54609 - 165 - 12108</t>
  </si>
  <si>
    <t>54610 - 541 - 19280</t>
  </si>
  <si>
    <t>54611 - 56 - 11686</t>
  </si>
  <si>
    <t>54612 - 903 - 14042</t>
  </si>
  <si>
    <t>54613 - 975 - 18537</t>
  </si>
  <si>
    <t>54614 - 862 - 17443</t>
  </si>
  <si>
    <t>54615 - 550 - 18808</t>
  </si>
  <si>
    <t>54616 - 541 - 12404</t>
  </si>
  <si>
    <t>54617 - 184 - 19111</t>
  </si>
  <si>
    <t>54618 - 943 - 19469</t>
  </si>
  <si>
    <t>54619 - 92 - 19840</t>
  </si>
  <si>
    <t>54620 - 547 - 19737</t>
  </si>
  <si>
    <t>54621 - 481 - 11654</t>
  </si>
  <si>
    <t>54622 - 858 - 17797</t>
  </si>
  <si>
    <t>54623 - 525 - 19949</t>
  </si>
  <si>
    <t>54624 - 60 - 15832</t>
  </si>
  <si>
    <t>54625 - 196 - 10366</t>
  </si>
  <si>
    <t>54626 - 109 - 15579</t>
  </si>
  <si>
    <t>54627 - 1000 - 14500</t>
  </si>
  <si>
    <t>54628 - 862 - 16043</t>
  </si>
  <si>
    <t>54629 - 517 - 12745</t>
  </si>
  <si>
    <t>54630 - 971 - 13738</t>
  </si>
  <si>
    <t>54631 - 975 - 16087</t>
  </si>
  <si>
    <t>54632 - 488 - 19463</t>
  </si>
  <si>
    <t>54633 - 804 - 11521</t>
  </si>
  <si>
    <t>54634 - 896 - 18703</t>
  </si>
  <si>
    <t>54635 - 846 - 17744</t>
  </si>
  <si>
    <t>54636 - 49 - 13594</t>
  </si>
  <si>
    <t>54637 - 899 - 14547</t>
  </si>
  <si>
    <t>54638 - 1002 - 11762</t>
  </si>
  <si>
    <t>54639 - 966 - 15815</t>
  </si>
  <si>
    <t>54640 - 512 - 13182</t>
  </si>
  <si>
    <t>54641 - 856 - 17291</t>
  </si>
  <si>
    <t>54642 - 429 - 15926</t>
  </si>
  <si>
    <t>54643 - 463 - 13483</t>
  </si>
  <si>
    <t>54644 - 1025 - 17767</t>
  </si>
  <si>
    <t>54645 - 167 - 16702</t>
  </si>
  <si>
    <t>54646 - 861 - 12879</t>
  </si>
  <si>
    <t>54647 - 155 - 16102</t>
  </si>
  <si>
    <t>54648 - 7 - 18520</t>
  </si>
  <si>
    <t>54649 - 560 - 13619</t>
  </si>
  <si>
    <t>54650 - 149 - 13226</t>
  </si>
  <si>
    <t>54651 - 479 - 16610</t>
  </si>
  <si>
    <t>54652 - 482 - 12911</t>
  </si>
  <si>
    <t>54653 - 474 - 17328</t>
  </si>
  <si>
    <t>54654 - 496 - 14971</t>
  </si>
  <si>
    <t>54655 - 417 - 18144</t>
  </si>
  <si>
    <t>54656 - 159 - 13217</t>
  </si>
  <si>
    <t>54657 - 46 - 17650</t>
  </si>
  <si>
    <t>54658 - 801 - 16342</t>
  </si>
  <si>
    <t>54659 - 992 - 15341</t>
  </si>
  <si>
    <t>54660 - 1047 - 15577</t>
  </si>
  <si>
    <t>54661 - 981 - 18501</t>
  </si>
  <si>
    <t>54662 - 541 - 18462</t>
  </si>
  <si>
    <t>54663 - 565 - 18868</t>
  </si>
  <si>
    <t>54664 - 514 - 17008</t>
  </si>
  <si>
    <t>54665 - 123 - 18076</t>
  </si>
  <si>
    <t>54666 - 151 - 15183</t>
  </si>
  <si>
    <t>54667 - 861 - 12827</t>
  </si>
  <si>
    <t>54668 - 915 - 17092</t>
  </si>
  <si>
    <t>54669 - 182 - 11271</t>
  </si>
  <si>
    <t>54670 - 989 - 10477</t>
  </si>
  <si>
    <t>54671 - 541 - 16138</t>
  </si>
  <si>
    <t>54672 - 470 - 18318</t>
  </si>
  <si>
    <t>54673 - 1013 - 14726</t>
  </si>
  <si>
    <t>54674 - 809 - 18736</t>
  </si>
  <si>
    <t>54675 - 830 - 15453</t>
  </si>
  <si>
    <t>54676 - 91 - 13366</t>
  </si>
  <si>
    <t>54677 - 845 - 13375</t>
  </si>
  <si>
    <t>54678 - 886 - 17159</t>
  </si>
  <si>
    <t>54679 - 418 - 18519</t>
  </si>
  <si>
    <t>54680 - 960 - 15214</t>
  </si>
  <si>
    <t>54681 - 30 - 11557</t>
  </si>
  <si>
    <t>54682 - 127 - 18841</t>
  </si>
  <si>
    <t>54683 - 825 - 15052</t>
  </si>
  <si>
    <t>54684 - 971 - 11801</t>
  </si>
  <si>
    <t>54685 - 164 - 10399</t>
  </si>
  <si>
    <t>54686 - 32 - 13964</t>
  </si>
  <si>
    <t>54687 - 1025 - 12559</t>
  </si>
  <si>
    <t>54688 - 123 - 17699</t>
  </si>
  <si>
    <t>54689 - 530 - 11810</t>
  </si>
  <si>
    <t>54690 - 1027 - 17918</t>
  </si>
  <si>
    <t>54691 - 403 - 14821</t>
  </si>
  <si>
    <t>54692 - 821 - 19885</t>
  </si>
  <si>
    <t>54693 - 48 - 19929</t>
  </si>
  <si>
    <t>54694 - 51 - 14272</t>
  </si>
  <si>
    <t>54695 - 1037 - 19649</t>
  </si>
  <si>
    <t>54696 - 997 - 17365</t>
  </si>
  <si>
    <t>54697 - 530 - 18970</t>
  </si>
  <si>
    <t>54698 - 27 - 10631</t>
  </si>
  <si>
    <t>54699 - 55 - 10194</t>
  </si>
  <si>
    <t>54700 - 401 - 13419</t>
  </si>
  <si>
    <t>54701 - 852 - 18028</t>
  </si>
  <si>
    <t>54702 - 541 - 14857</t>
  </si>
  <si>
    <t>54703 - 831 - 13784</t>
  </si>
  <si>
    <t>54704 - 403 - 11096</t>
  </si>
  <si>
    <t>54705 - 949 - 14897</t>
  </si>
  <si>
    <t>54706 - 857 - 15925</t>
  </si>
  <si>
    <t>54707 - 539 - 18700</t>
  </si>
  <si>
    <t>54708 - 599 - 14798</t>
  </si>
  <si>
    <t>54709 - 1001 - 13793</t>
  </si>
  <si>
    <t>54710 - 416 - 15864</t>
  </si>
  <si>
    <t>54711 - 891 - 18880</t>
  </si>
  <si>
    <t>54712 - 180 - 11755</t>
  </si>
  <si>
    <t>54713 - 95 - 14728</t>
  </si>
  <si>
    <t>54714 - 440 - 11714</t>
  </si>
  <si>
    <t>54715 - 501 - 14947</t>
  </si>
  <si>
    <t>54716 - 37 - 12813</t>
  </si>
  <si>
    <t>54717 - 141 - 15353</t>
  </si>
  <si>
    <t>54718 - 587 - 19075</t>
  </si>
  <si>
    <t>54719 - 162 - 18523</t>
  </si>
  <si>
    <t>54720 - 36 - 11193</t>
  </si>
  <si>
    <t>54721 - 91 - 18940</t>
  </si>
  <si>
    <t>54722 - 15 - 11442</t>
  </si>
  <si>
    <t>54723 - 426 - 17824</t>
  </si>
  <si>
    <t>54724 - 546 - 11659</t>
  </si>
  <si>
    <t>54725 - 1025 - 12559</t>
  </si>
  <si>
    <t>54726 - 45 - 16044</t>
  </si>
  <si>
    <t>54727 - 113 - 18852</t>
  </si>
  <si>
    <t>54728 - 97 - 17065</t>
  </si>
  <si>
    <t>54729 - 1007 - 15781</t>
  </si>
  <si>
    <t>54730 - 515 - 11840</t>
  </si>
  <si>
    <t>54731 - 87 - 13239</t>
  </si>
  <si>
    <t>54732 - 1024 - 13880</t>
  </si>
  <si>
    <t>54733 - 923 - 13261</t>
  </si>
  <si>
    <t>54734 - 503 - 13747</t>
  </si>
  <si>
    <t>54735 - 939 - 16163</t>
  </si>
  <si>
    <t>54736 - 128 - 15264</t>
  </si>
  <si>
    <t>54737 - 919 - 14155</t>
  </si>
  <si>
    <t>54738 - 974 - 17290</t>
  </si>
  <si>
    <t>54739 - 598 - 15320</t>
  </si>
  <si>
    <t>54740 - 979 - 19223</t>
  </si>
  <si>
    <t>54741 - 870 - 19896</t>
  </si>
  <si>
    <t>54742 - 1045 - 11643</t>
  </si>
  <si>
    <t>54743 - 507 - 17203</t>
  </si>
  <si>
    <t>54744 - 410 - 17456</t>
  </si>
  <si>
    <t>54745 - 1044 - 18595</t>
  </si>
  <si>
    <t>54746 - 494 - 10745</t>
  </si>
  <si>
    <t>54747 - 466 - 13426</t>
  </si>
  <si>
    <t>54748 - 597 - 17331</t>
  </si>
  <si>
    <t>54749 - 44 - 18091</t>
  </si>
  <si>
    <t>54750 - 1032 - 11422</t>
  </si>
  <si>
    <t>54751 - 29 - 19336</t>
  </si>
  <si>
    <t>54752 - 892 - 19090</t>
  </si>
  <si>
    <t>54753 - 514 - 14075</t>
  </si>
  <si>
    <t>54754 - 545 - 11338</t>
  </si>
  <si>
    <t>54755 - 405 - 13341</t>
  </si>
  <si>
    <t>54756 - 981 - 10883</t>
  </si>
  <si>
    <t>54757 - 99 - 15542</t>
  </si>
  <si>
    <t>54758 - 527 - 12424</t>
  </si>
  <si>
    <t>54759 - 1010 - 13687</t>
  </si>
  <si>
    <t>54760 - 897 - 17159</t>
  </si>
  <si>
    <t>54761 - 1003 - 11844</t>
  </si>
  <si>
    <t>54762 - 970 - 17049</t>
  </si>
  <si>
    <t>54763 - 479 - 19237</t>
  </si>
  <si>
    <t>54764 - 157 - 11494</t>
  </si>
  <si>
    <t>54765 - 189 - 19582</t>
  </si>
  <si>
    <t>54766 - 94 - 13626</t>
  </si>
  <si>
    <t>54767 - 410 - 13872</t>
  </si>
  <si>
    <t>54768 - 23 - 12705</t>
  </si>
  <si>
    <t>54769 - 409 - 11429</t>
  </si>
  <si>
    <t>54770 - 440 - 11926</t>
  </si>
  <si>
    <t>54771 - 27 - 12306</t>
  </si>
  <si>
    <t>54772 - 425 - 15146</t>
  </si>
  <si>
    <t>54773 - 54 - 10290</t>
  </si>
  <si>
    <t>54774 - 584 - 12907</t>
  </si>
  <si>
    <t>54775 - 184 - 19111</t>
  </si>
  <si>
    <t>54776 - 1045 - 11643</t>
  </si>
  <si>
    <t>54777 - 409 - 11429</t>
  </si>
  <si>
    <t>54778 - 984 - 18620</t>
  </si>
  <si>
    <t>54779 - 843 - 19887</t>
  </si>
  <si>
    <t>54780 - 115 - 13898</t>
  </si>
  <si>
    <t>54781 - 130 - 11377</t>
  </si>
  <si>
    <t>54782 - 938 - 19245</t>
  </si>
  <si>
    <t>54783 - 567 - 10085</t>
  </si>
  <si>
    <t>54784 - 3 - 15234</t>
  </si>
  <si>
    <t>54785 - 1029 - 16508</t>
  </si>
  <si>
    <t>54786 - 588 - 12474</t>
  </si>
  <si>
    <t>54787 - 815 - 13166</t>
  </si>
  <si>
    <t>54788 - 857 - 12828</t>
  </si>
  <si>
    <t>54789 - 112 - 15005</t>
  </si>
  <si>
    <t>54790 - 117 - 11428</t>
  </si>
  <si>
    <t>54791 - 478 - 12201</t>
  </si>
  <si>
    <t>54792 - 139 - 17122</t>
  </si>
  <si>
    <t>54793 - 910 - 18339</t>
  </si>
  <si>
    <t>54794 - 873 - 13143</t>
  </si>
  <si>
    <t>54795 - 138 - 12782</t>
  </si>
  <si>
    <t>54796 - 496 - 14306</t>
  </si>
  <si>
    <t>54797 - 112 - 14076</t>
  </si>
  <si>
    <t>54798 - 558 - 13268</t>
  </si>
  <si>
    <t>54799 - 848 - 17425</t>
  </si>
  <si>
    <t>54800 - 125 - 16169</t>
  </si>
  <si>
    <t>54801 - 483 - 15972</t>
  </si>
  <si>
    <t>54802 - 852 - 15958</t>
  </si>
  <si>
    <t>54803 - 474 - 11112</t>
  </si>
  <si>
    <t>54804 - 58 - 12071</t>
  </si>
  <si>
    <t>54805 - 1007 - 16703</t>
  </si>
  <si>
    <t>54806 - 465 - 16543</t>
  </si>
  <si>
    <t>54807 - 156 - 15999</t>
  </si>
  <si>
    <t>54808 - 901 - 18024</t>
  </si>
  <si>
    <t>54809 - 444 - 17792</t>
  </si>
  <si>
    <t>54810 - 571 - 15085</t>
  </si>
  <si>
    <t>54811 - 857 - 14386</t>
  </si>
  <si>
    <t>54812 - 141 - 12698</t>
  </si>
  <si>
    <t>54813 - 152 - 15204</t>
  </si>
  <si>
    <t>54814 - 412 - 19353</t>
  </si>
  <si>
    <t>54815 - 110 - 11069</t>
  </si>
  <si>
    <t>54816 - 888 - 15411</t>
  </si>
  <si>
    <t>54817 - 512 - 17368</t>
  </si>
  <si>
    <t>54818 - 812 - 18889</t>
  </si>
  <si>
    <t>54819 - 577 - 19330</t>
  </si>
  <si>
    <t>54820 - 854 - 13811</t>
  </si>
  <si>
    <t>54821 - 870 - 12852</t>
  </si>
  <si>
    <t>54822 - 1012 - 12486</t>
  </si>
  <si>
    <t>54823 - 552 - 17943</t>
  </si>
  <si>
    <t>54824 - 554 - 18678</t>
  </si>
  <si>
    <t>54825 - 189 - 15430</t>
  </si>
  <si>
    <t>54826 - 834 - 15707</t>
  </si>
  <si>
    <t>54827 - 968 - 18392</t>
  </si>
  <si>
    <t>54828 - 910 - 17780</t>
  </si>
  <si>
    <t>54829 - 197 - 12574</t>
  </si>
  <si>
    <t>54830 - 1003 - 19277</t>
  </si>
  <si>
    <t>54831 - 413 - 14681</t>
  </si>
  <si>
    <t>54832 - 537 - 16303</t>
  </si>
  <si>
    <t>54833 - 98 - 16079</t>
  </si>
  <si>
    <t>54834 - 977 - 17893</t>
  </si>
  <si>
    <t>54835 - 857 - 19881</t>
  </si>
  <si>
    <t>54836 - 547 - 16743</t>
  </si>
  <si>
    <t>54837 - 912 - 19111</t>
  </si>
  <si>
    <t>54838 - 966 - 14626</t>
  </si>
  <si>
    <t>54839 - 485 - 15450</t>
  </si>
  <si>
    <t>54840 - 865 - 15934</t>
  </si>
  <si>
    <t>54841 - 133 - 14042</t>
  </si>
  <si>
    <t>54842 - 171 - 12517</t>
  </si>
  <si>
    <t>54843 - 55 - 14230</t>
  </si>
  <si>
    <t>54844 - 995 - 10537</t>
  </si>
  <si>
    <t>54845 - 853 - 15568</t>
  </si>
  <si>
    <t>54846 - 173 - 17389</t>
  </si>
  <si>
    <t>54847 - 980 - 17034</t>
  </si>
  <si>
    <t>54848 - 541 - 15138</t>
  </si>
  <si>
    <t>54849 - 73 - 18109</t>
  </si>
  <si>
    <t>54850 - 880 - 12640</t>
  </si>
  <si>
    <t>54851 - 110 - 13458</t>
  </si>
  <si>
    <t>54852 - 825 - 10341</t>
  </si>
  <si>
    <t>54853 - 1045 - 13829</t>
  </si>
  <si>
    <t>54854 - 46 - 16326</t>
  </si>
  <si>
    <t>54855 - 948 - 16846</t>
  </si>
  <si>
    <t>54856 - 517 - 14490</t>
  </si>
  <si>
    <t>54857 - 551 - 19427</t>
  </si>
  <si>
    <t>54858 - 878 - 11730</t>
  </si>
  <si>
    <t>54859 - 188 - 15390</t>
  </si>
  <si>
    <t>54860 - 404 - 18235</t>
  </si>
  <si>
    <t>54861 - 879 - 13656</t>
  </si>
  <si>
    <t>54862 - 854 - 17376</t>
  </si>
  <si>
    <t>54863 - 552 - 17943</t>
  </si>
  <si>
    <t>54864 - 551 - 19427</t>
  </si>
  <si>
    <t>54865 - 1033 - 16477</t>
  </si>
  <si>
    <t>54866 - 123 - 10762</t>
  </si>
  <si>
    <t>54867 - 807 - 14711</t>
  </si>
  <si>
    <t>54868 - 1008 - 18225</t>
  </si>
  <si>
    <t>54869 - 598 - 15134</t>
  </si>
  <si>
    <t>54870 - 109 - 17000</t>
  </si>
  <si>
    <t>54871 - 576 - 10582</t>
  </si>
  <si>
    <t>54872 - 483 - 16219</t>
  </si>
  <si>
    <t>54873 - 996 - 17681</t>
  </si>
  <si>
    <t>54874 - 184 - 12057</t>
  </si>
  <si>
    <t>54875 - 22 - 19980</t>
  </si>
  <si>
    <t>54876 - 137 - 19964</t>
  </si>
  <si>
    <t>54877 - 932 - 12643</t>
  </si>
  <si>
    <t>54878 - 183 - 10134</t>
  </si>
  <si>
    <t>54879 - 884 - 13786</t>
  </si>
  <si>
    <t>54880 - 412 - 14117</t>
  </si>
  <si>
    <t>54881 - 808 - 16420</t>
  </si>
  <si>
    <t>54882 - 129 - 14604</t>
  </si>
  <si>
    <t>54883 - 556 - 12165</t>
  </si>
  <si>
    <t>54884 - 3 - 12143</t>
  </si>
  <si>
    <t>54885 - 816 - 18992</t>
  </si>
  <si>
    <t>54886 - 464 - 18241</t>
  </si>
  <si>
    <t>54887 - 119 - 17230</t>
  </si>
  <si>
    <t>54888 - 450 - 15232</t>
  </si>
  <si>
    <t>54889 - 548 - 11825</t>
  </si>
  <si>
    <t>54890 - 579 - 10096</t>
  </si>
  <si>
    <t>54891 - 160 - 18655</t>
  </si>
  <si>
    <t>54892 - 446 - 14311</t>
  </si>
  <si>
    <t>54893 - 99 - 15489</t>
  </si>
  <si>
    <t>54894 - 1005 - 15402</t>
  </si>
  <si>
    <t>54895 - 18 - 10807</t>
  </si>
  <si>
    <t>54896 - 123 - 13093</t>
  </si>
  <si>
    <t>54897 - 153 - 10992</t>
  </si>
  <si>
    <t>54898 - 156 - 12067</t>
  </si>
  <si>
    <t>54899 - 42 - 12076</t>
  </si>
  <si>
    <t>54900 - 61 - 15998</t>
  </si>
  <si>
    <t>54901 - 140 - 19031</t>
  </si>
  <si>
    <t>54902 - 83 - 12188</t>
  </si>
  <si>
    <t>54903 - 52 - 11040</t>
  </si>
  <si>
    <t>54904 - 882 - 10271</t>
  </si>
  <si>
    <t>54905 - 1029 - 15938</t>
  </si>
  <si>
    <t>54906 - 404 - 12379</t>
  </si>
  <si>
    <t>54907 - 947 - 12238</t>
  </si>
  <si>
    <t>54908 - 554 - 10946</t>
  </si>
  <si>
    <t>54909 - 1009 - 11428</t>
  </si>
  <si>
    <t>54910 - 991 - 10966</t>
  </si>
  <si>
    <t>54911 - 97 - 17065</t>
  </si>
  <si>
    <t>54912 - 804 - 15526</t>
  </si>
  <si>
    <t>54913 - 151 - 11533</t>
  </si>
  <si>
    <t>54914 - 924 - 10126</t>
  </si>
  <si>
    <t>54915 - 563 - 15415</t>
  </si>
  <si>
    <t>54916 - 483 - 12235</t>
  </si>
  <si>
    <t>54917 - 27 - 18252</t>
  </si>
  <si>
    <t>54918 - 924 - 17815</t>
  </si>
  <si>
    <t>54919 - 458 - 12390</t>
  </si>
  <si>
    <t>54920 - 978 - 14998</t>
  </si>
  <si>
    <t>54921 - 906 - 17850</t>
  </si>
  <si>
    <t>54922 - 516 - 16160</t>
  </si>
  <si>
    <t>54923 - 142 - 11588</t>
  </si>
  <si>
    <t>54924 - 930 - 17790</t>
  </si>
  <si>
    <t>54925 - 126 - 10961</t>
  </si>
  <si>
    <t>54926 - 511 - 17304</t>
  </si>
  <si>
    <t>54927 - 25 - 12692</t>
  </si>
  <si>
    <t>54928 - 175 - 10996</t>
  </si>
  <si>
    <t>54929 - 103 - 17022</t>
  </si>
  <si>
    <t>54930 - 511 - 12961</t>
  </si>
  <si>
    <t>54931 - 578 - 18096</t>
  </si>
  <si>
    <t>54932 - 1043 - 12832</t>
  </si>
  <si>
    <t>54933 - 42 - 17599</t>
  </si>
  <si>
    <t>54934 - 567 - 11432</t>
  </si>
  <si>
    <t>54935 - 851 - 19380</t>
  </si>
  <si>
    <t>54936 - 6 - 10585</t>
  </si>
  <si>
    <t>54937 - 853 - 17865</t>
  </si>
  <si>
    <t>54938 - 8 - 12618</t>
  </si>
  <si>
    <t>54939 - 19 - 19909</t>
  </si>
  <si>
    <t>54940 - 137 - 13168</t>
  </si>
  <si>
    <t>54941 - 13 - 16939</t>
  </si>
  <si>
    <t>54942 - 819 - 10640</t>
  </si>
  <si>
    <t>54943 - 1046 - 11152</t>
  </si>
  <si>
    <t>54944 - 878 - 19220</t>
  </si>
  <si>
    <t>54945 - 1039 - 19619</t>
  </si>
  <si>
    <t>54946 - 475 - 15897</t>
  </si>
  <si>
    <t>54947 - 188 - 17147</t>
  </si>
  <si>
    <t>54948 - 874 - 11948</t>
  </si>
  <si>
    <t>54949 - 9 - 14378</t>
  </si>
  <si>
    <t>54950 - 148 - 11576</t>
  </si>
  <si>
    <t>54951 - 472 - 19627</t>
  </si>
  <si>
    <t>54952 - 913 - 17930</t>
  </si>
  <si>
    <t>54953 - 802 - 13732</t>
  </si>
  <si>
    <t>54954 - 409 - 15741</t>
  </si>
  <si>
    <t>54955 - 527 - 11369</t>
  </si>
  <si>
    <t>54956 - 957 - 14790</t>
  </si>
  <si>
    <t>54957 - 138 - 11759</t>
  </si>
  <si>
    <t>54958 - 1023 - 19313</t>
  </si>
  <si>
    <t>54959 - 582 - 17632</t>
  </si>
  <si>
    <t>54960 - 525 - 15439</t>
  </si>
  <si>
    <t>54961 - 72 - 17583</t>
  </si>
  <si>
    <t>54962 - 820 - 11639</t>
  </si>
  <si>
    <t>54963 - 58 - 16446</t>
  </si>
  <si>
    <t>54964 - 481 - 15336</t>
  </si>
  <si>
    <t>54965 - 482 - 16869</t>
  </si>
  <si>
    <t>54966 - 49 - 14032</t>
  </si>
  <si>
    <t>54967 - 909 - 15496</t>
  </si>
  <si>
    <t>54968 - 1001 - 17720</t>
  </si>
  <si>
    <t>54969 - 17 - 16069</t>
  </si>
  <si>
    <t>54970 - 850 - 14818</t>
  </si>
  <si>
    <t>54971 - 594 - 12600</t>
  </si>
  <si>
    <t>54972 - 813 - 13186</t>
  </si>
  <si>
    <t>54973 - 984 - 11515</t>
  </si>
  <si>
    <t>54974 - 489 - 19858</t>
  </si>
  <si>
    <t>54975 - 72 - 18559</t>
  </si>
  <si>
    <t>54976 - 183 - 16588</t>
  </si>
  <si>
    <t>54977 - 39 - 11474</t>
  </si>
  <si>
    <t>54978 - 64 - 18531</t>
  </si>
  <si>
    <t>54979 - 134 - 17836</t>
  </si>
  <si>
    <t>54980 - 107 - 11325</t>
  </si>
  <si>
    <t>54981 - 469 - 14947</t>
  </si>
  <si>
    <t>54982 - 139 - 16916</t>
  </si>
  <si>
    <t>54983 - 830 - 19898</t>
  </si>
  <si>
    <t>54984 - 1038 - 11310</t>
  </si>
  <si>
    <t>54985 - 960 - 11290</t>
  </si>
  <si>
    <t>54986 - 129 - 13444</t>
  </si>
  <si>
    <t>54987 - 145 - 10280</t>
  </si>
  <si>
    <t>54988 - 876 - 10930</t>
  </si>
  <si>
    <t>54989 - 81 - 16662</t>
  </si>
  <si>
    <t>54990 - 197 - 17664</t>
  </si>
  <si>
    <t>54991 - 980 - 10642</t>
  </si>
  <si>
    <t>54992 - 178 - 13620</t>
  </si>
  <si>
    <t>54993 - 188 - 10296</t>
  </si>
  <si>
    <t>54994 - 930 - 11736</t>
  </si>
  <si>
    <t>54995 - 897 - 14802</t>
  </si>
  <si>
    <t>54996 - 981 - 14100</t>
  </si>
  <si>
    <t>54997 - 116 - 17133</t>
  </si>
  <si>
    <t>54998 - 503 - 10459</t>
  </si>
  <si>
    <t>54999 - 553 - 18638</t>
  </si>
  <si>
    <t>55000 - 572 - 14540</t>
  </si>
  <si>
    <t>55001 - 980 - 17529</t>
  </si>
  <si>
    <t>55002 - 851 - 12602</t>
  </si>
  <si>
    <t>55003 - 84 - 18053</t>
  </si>
  <si>
    <t>55004 - 51 - 14618</t>
  </si>
  <si>
    <t>55005 - 423 - 11866</t>
  </si>
  <si>
    <t>55006 - 41 - 19767</t>
  </si>
  <si>
    <t>55007 - 77 - 11366</t>
  </si>
  <si>
    <t>55008 - 93 - 18805</t>
  </si>
  <si>
    <t>55009 - 988 - 11577</t>
  </si>
  <si>
    <t>55010 - 429 - 14461</t>
  </si>
  <si>
    <t>55011 - 468 - 15068</t>
  </si>
  <si>
    <t>55012 - 522 - 14964</t>
  </si>
  <si>
    <t>55013 - 532 - 12929</t>
  </si>
  <si>
    <t>55014 - 893 - 12438</t>
  </si>
  <si>
    <t>55015 - 94 - 16949</t>
  </si>
  <si>
    <t>55016 - 446 - 19586</t>
  </si>
  <si>
    <t>55017 - 460 - 18060</t>
  </si>
  <si>
    <t>55018 - 859 - 12878</t>
  </si>
  <si>
    <t>55019 - 828 - 12336</t>
  </si>
  <si>
    <t>55020 - 424 - 14368</t>
  </si>
  <si>
    <t>55021 - 1005 - 16510</t>
  </si>
  <si>
    <t>55022 - 86 - 12976</t>
  </si>
  <si>
    <t>55023 - 434 - 17196</t>
  </si>
  <si>
    <t>55024 - 1045 - 15916</t>
  </si>
  <si>
    <t>55025 - 531 - 12353</t>
  </si>
  <si>
    <t>55026 - 129 - 10112</t>
  </si>
  <si>
    <t>55027 - 73 - 19448</t>
  </si>
  <si>
    <t>55028 - 6 - 19786</t>
  </si>
  <si>
    <t>55029 - 442 - 18347</t>
  </si>
  <si>
    <t>55030 - 75 - 18902</t>
  </si>
  <si>
    <t>55031 - 930 - 17238</t>
  </si>
  <si>
    <t>55032 - 982 - 18845</t>
  </si>
  <si>
    <t>55033 - 985 - 17236</t>
  </si>
  <si>
    <t>55034 - 528 - 17362</t>
  </si>
  <si>
    <t>55035 - 978 - 16228</t>
  </si>
  <si>
    <t>55036 - 578 - 18200</t>
  </si>
  <si>
    <t>55037 - 582 - 11245</t>
  </si>
  <si>
    <t>55038 - 1014 - 18802</t>
  </si>
  <si>
    <t>55039 - 432 - 15184</t>
  </si>
  <si>
    <t>55040 - 99 - 10308</t>
  </si>
  <si>
    <t>55041 - 143 - 15702</t>
  </si>
  <si>
    <t>55042 - 986 - 10604</t>
  </si>
  <si>
    <t>55043 - 827 - 14472</t>
  </si>
  <si>
    <t>55044 - 14 - 18704</t>
  </si>
  <si>
    <t>55045 - 537 - 16059</t>
  </si>
  <si>
    <t>55046 - 43 - 12427</t>
  </si>
  <si>
    <t>55047 - 1045 - 14280</t>
  </si>
  <si>
    <t>55048 - 886 - 17217</t>
  </si>
  <si>
    <t>55049 - 473 - 19125</t>
  </si>
  <si>
    <t>55050 - 415 - 19355</t>
  </si>
  <si>
    <t>55051 - 2 - 10477</t>
  </si>
  <si>
    <t>55052 - 594 - 19916</t>
  </si>
  <si>
    <t>55053 - 571 - 12041</t>
  </si>
  <si>
    <t>55054 - 1003 - 17833</t>
  </si>
  <si>
    <t>55055 - 943 - 12519</t>
  </si>
  <si>
    <t>55056 - 858 - 16233</t>
  </si>
  <si>
    <t>55057 - 124 - 15687</t>
  </si>
  <si>
    <t>55058 - 32 - 10619</t>
  </si>
  <si>
    <t>55059 - 581 - 19873</t>
  </si>
  <si>
    <t>55060 - 5 - 10513</t>
  </si>
  <si>
    <t>55061 - 920 - 11781</t>
  </si>
  <si>
    <t>55062 - 201 - 10445</t>
  </si>
  <si>
    <t>55063 - 968 - 16588</t>
  </si>
  <si>
    <t>55064 - 44 - 10741</t>
  </si>
  <si>
    <t>55065 - 147 - 15832</t>
  </si>
  <si>
    <t>55066 - 548 - 17521</t>
  </si>
  <si>
    <t>55067 - 919 - 16381</t>
  </si>
  <si>
    <t>55068 - 964 - 18765</t>
  </si>
  <si>
    <t>55069 - 494 - 16751</t>
  </si>
  <si>
    <t>55070 - 17 - 13242</t>
  </si>
  <si>
    <t>55071 - 414 - 16822</t>
  </si>
  <si>
    <t>55072 - 523 - 13211</t>
  </si>
  <si>
    <t>55073 - 1041 - 12635</t>
  </si>
  <si>
    <t>55074 - 846 - 19403</t>
  </si>
  <si>
    <t>55075 - 108 - 10108</t>
  </si>
  <si>
    <t>55076 - 139 - 12541</t>
  </si>
  <si>
    <t>55077 - 49 - 14145</t>
  </si>
  <si>
    <t>55078 - 822 - 12529</t>
  </si>
  <si>
    <t>55079 - 1026 - 12906</t>
  </si>
  <si>
    <t>55080 - 1 - 18380</t>
  </si>
  <si>
    <t>55081 - 28 - 11895</t>
  </si>
  <si>
    <t>55082 - 865 - 11941</t>
  </si>
  <si>
    <t>55083 - 572 - 12265</t>
  </si>
  <si>
    <t>55084 - 518 - 11603</t>
  </si>
  <si>
    <t>55085 - 907 - 18504</t>
  </si>
  <si>
    <t>55086 - 180 - 18078</t>
  </si>
  <si>
    <t>55087 - 109 - 13363</t>
  </si>
  <si>
    <t>55088 - 934 - 12481</t>
  </si>
  <si>
    <t>55089 - 111 - 19541</t>
  </si>
  <si>
    <t>55090 - 447 - 18622</t>
  </si>
  <si>
    <t>55091 - 50 - 16389</t>
  </si>
  <si>
    <t>55092 - 983 - 19263</t>
  </si>
  <si>
    <t>55093 - 22 - 15824</t>
  </si>
  <si>
    <t>55094 - 117 - 18733</t>
  </si>
  <si>
    <t>55095 - 575 - 18930</t>
  </si>
  <si>
    <t>55096 - 34 - 16788</t>
  </si>
  <si>
    <t>55097 - 134 - 10409</t>
  </si>
  <si>
    <t>55098 - 177 - 18345</t>
  </si>
  <si>
    <t>55099 - 488 - 11713</t>
  </si>
  <si>
    <t>55100 - 975 - 17548</t>
  </si>
  <si>
    <t>55101 - 161 - 17508</t>
  </si>
  <si>
    <t>55102 - 867 - 10289</t>
  </si>
  <si>
    <t>55103 - 937 - 10011</t>
  </si>
  <si>
    <t>55104 - 528 - 12700</t>
  </si>
  <si>
    <t>55105 - 942 - 11288</t>
  </si>
  <si>
    <t>55106 - 519 - 19947</t>
  </si>
  <si>
    <t>55107 - 972 - 19081</t>
  </si>
  <si>
    <t>55108 - 1011 - 10609</t>
  </si>
  <si>
    <t>55109 - 561 - 14182</t>
  </si>
  <si>
    <t>55110 - 427 - 19913</t>
  </si>
  <si>
    <t>55111 - 590 - 10347</t>
  </si>
  <si>
    <t>55112 - 1031 - 12176</t>
  </si>
  <si>
    <t>55113 - 995 - 11484</t>
  </si>
  <si>
    <t>55114 - 814 - 16576</t>
  </si>
  <si>
    <t>55115 - 412 - 10915</t>
  </si>
  <si>
    <t>55116 - 2 - 17349</t>
  </si>
  <si>
    <t>55117 - 1014 - 11590</t>
  </si>
  <si>
    <t>55118 - 175 - 14235</t>
  </si>
  <si>
    <t>55119 - 842 - 14669</t>
  </si>
  <si>
    <t>55120 - 537 - 11816</t>
  </si>
  <si>
    <t>55121 - 26 - 14631</t>
  </si>
  <si>
    <t>55122 - 1046 - 13332</t>
  </si>
  <si>
    <t>55123 - 921 - 14709</t>
  </si>
  <si>
    <t>55124 - 31 - 17019</t>
  </si>
  <si>
    <t>55125 - 28 - 13589</t>
  </si>
  <si>
    <t>55126 - 164 - 12873</t>
  </si>
  <si>
    <t>55127 - 53 - 17484</t>
  </si>
  <si>
    <t>55128 - 511 - 10476</t>
  </si>
  <si>
    <t>55129 - 1000 - 18035</t>
  </si>
  <si>
    <t>55130 - 175 - 10996</t>
  </si>
  <si>
    <t>55131 - 481 - 15336</t>
  </si>
  <si>
    <t>55132 - 415 - 19355</t>
  </si>
  <si>
    <t>55133 - 557 - 19704</t>
  </si>
  <si>
    <t>55134 - 6 - 14078</t>
  </si>
  <si>
    <t>55135 - 583 - 10599</t>
  </si>
  <si>
    <t>55136 - 444 - 15371</t>
  </si>
  <si>
    <t>55137 - 982 - 19610</t>
  </si>
  <si>
    <t>55138 - 964 - 19210</t>
  </si>
  <si>
    <t>55139 - 930 - 12066</t>
  </si>
  <si>
    <t>55140 - 929 - 15564</t>
  </si>
  <si>
    <t>55141 - 562 - 15040</t>
  </si>
  <si>
    <t>55142 - 27 - 18923</t>
  </si>
  <si>
    <t>55143 - 936 - 16755</t>
  </si>
  <si>
    <t>55144 - 465 - 14308</t>
  </si>
  <si>
    <t>55145 - 826 - 14952</t>
  </si>
  <si>
    <t>55146 - 1026 - 19094</t>
  </si>
  <si>
    <t>55147 - 513 - 16974</t>
  </si>
  <si>
    <t>55148 - 567 - 14216</t>
  </si>
  <si>
    <t>55149 - 453 - 15402</t>
  </si>
  <si>
    <t>55150 - 1019 - 12917</t>
  </si>
  <si>
    <t>55151 - 474 - 11100</t>
  </si>
  <si>
    <t>55152 - 918 - 13591</t>
  </si>
  <si>
    <t>55153 - 75 - 19659</t>
  </si>
  <si>
    <t>55154 - 409 - 12031</t>
  </si>
  <si>
    <t>55155 - 58 - 19120</t>
  </si>
  <si>
    <t>55156 - 990 - 15222</t>
  </si>
  <si>
    <t>55157 - 471 - 17107</t>
  </si>
  <si>
    <t>55158 - 849 - 15007</t>
  </si>
  <si>
    <t>55159 - 46 - 19363</t>
  </si>
  <si>
    <t>55160 - 41 - 13230</t>
  </si>
  <si>
    <t>55161 - 136 - 13936</t>
  </si>
  <si>
    <t>55162 - 985 - 14957</t>
  </si>
  <si>
    <t>55163 - 589 - 19039</t>
  </si>
  <si>
    <t>55164 - 1028 - 12128</t>
  </si>
  <si>
    <t>55165 - 855 - 19365</t>
  </si>
  <si>
    <t>55166 - 408 - 10974</t>
  </si>
  <si>
    <t>55167 - 973 - 17449</t>
  </si>
  <si>
    <t>55168 - 89 - 13949</t>
  </si>
  <si>
    <t>55169 - 973 - 12171</t>
  </si>
  <si>
    <t>55170 - 952 - 10182</t>
  </si>
  <si>
    <t>55171 - 405 - 19901</t>
  </si>
  <si>
    <t>55172 - 574 - 14953</t>
  </si>
  <si>
    <t>55173 - 534 - 17262</t>
  </si>
  <si>
    <t>55174 - 824 - 18851</t>
  </si>
  <si>
    <t>55175 - 152 - 10161</t>
  </si>
  <si>
    <t>55176 - 431 - 12643</t>
  </si>
  <si>
    <t>55177 - 597 - 18376</t>
  </si>
  <si>
    <t>55178 - 111 - 19084</t>
  </si>
  <si>
    <t>55179 - 838 - 18818</t>
  </si>
  <si>
    <t>55180 - 925 - 16562</t>
  </si>
  <si>
    <t>55181 - 491 - 19416</t>
  </si>
  <si>
    <t>55182 - 910 - 14676</t>
  </si>
  <si>
    <t>55183 - 129 - 14736</t>
  </si>
  <si>
    <t>55184 - 552 - 18242</t>
  </si>
  <si>
    <t>55185 - 53 - 19170</t>
  </si>
  <si>
    <t>55186 - 429 - 14165</t>
  </si>
  <si>
    <t>55187 - 540 - 12263</t>
  </si>
  <si>
    <t>55188 - 132 - 11147</t>
  </si>
  <si>
    <t>55189 - 851 - 17869</t>
  </si>
  <si>
    <t>55190 - 945 - 17471</t>
  </si>
  <si>
    <t>55191 - 413 - 17434</t>
  </si>
  <si>
    <t>55192 - 90 - 13086</t>
  </si>
  <si>
    <t>55193 - 108 - 14285</t>
  </si>
  <si>
    <t>55194 - 439 - 11846</t>
  </si>
  <si>
    <t>55195 - 479 - 15154</t>
  </si>
  <si>
    <t>55196 - 48 - 16926</t>
  </si>
  <si>
    <t>55197 - 969 - 18633</t>
  </si>
  <si>
    <t>55198 - 138 - 12663</t>
  </si>
  <si>
    <t>55199 - 467 - 15717</t>
  </si>
  <si>
    <t>55200 - 17 - 15869</t>
  </si>
  <si>
    <t>55201 - 73 - 12964</t>
  </si>
  <si>
    <t>55202 - 28 - 18125</t>
  </si>
  <si>
    <t>55203 - 112 - 17749</t>
  </si>
  <si>
    <t>55204 - 39 - 11662</t>
  </si>
  <si>
    <t>55205 - 17 - 17997</t>
  </si>
  <si>
    <t>55206 - 895 - 17010</t>
  </si>
  <si>
    <t>55207 - 104 - 12836</t>
  </si>
  <si>
    <t>55208 - 966 - 13710</t>
  </si>
  <si>
    <t>55209 - 547 - 17007</t>
  </si>
  <si>
    <t>55210 - 189 - 12523</t>
  </si>
  <si>
    <t>55211 - 979 - 13864</t>
  </si>
  <si>
    <t>55212 - 1014 - 14700</t>
  </si>
  <si>
    <t>55213 - 19 - 11690</t>
  </si>
  <si>
    <t>55214 - 839 - 19227</t>
  </si>
  <si>
    <t>55215 - 95 - 10939</t>
  </si>
  <si>
    <t>55216 - 912 - 17534</t>
  </si>
  <si>
    <t>55217 - 984 - 15570</t>
  </si>
  <si>
    <t>55218 - 525 - 15104</t>
  </si>
  <si>
    <t>55219 - 444 - 15371</t>
  </si>
  <si>
    <t>55220 - 895 - 17010</t>
  </si>
  <si>
    <t>55221 - 104 - 12836</t>
  </si>
  <si>
    <t>55222 - 52 - 18024</t>
  </si>
  <si>
    <t>55223 - 47 - 15532</t>
  </si>
  <si>
    <t>55224 - 404 - 15792</t>
  </si>
  <si>
    <t>55225 - 1015 - 17608</t>
  </si>
  <si>
    <t>55226 - 137 - 16979</t>
  </si>
  <si>
    <t>55227 - 412 - 16534</t>
  </si>
  <si>
    <t>55228 - 113 - 12167</t>
  </si>
  <si>
    <t>55229 - 584 - 19227</t>
  </si>
  <si>
    <t>55230 - 974 - 17526</t>
  </si>
  <si>
    <t>55231 - 962 - 10272</t>
  </si>
  <si>
    <t>55232 - 820 - 11815</t>
  </si>
  <si>
    <t>55233 - 948 - 14227</t>
  </si>
  <si>
    <t>55234 - 508 - 18294</t>
  </si>
  <si>
    <t>55235 - 452 - 19269</t>
  </si>
  <si>
    <t>55236 - 1006 - 11027</t>
  </si>
  <si>
    <t>55237 - 872 - 12918</t>
  </si>
  <si>
    <t>55238 - 844 - 10799</t>
  </si>
  <si>
    <t>55239 - 163 - 18538</t>
  </si>
  <si>
    <t>55240 - 1030 - 16318</t>
  </si>
  <si>
    <t>55241 - 171 - 14246</t>
  </si>
  <si>
    <t>55242 - 1039 - 15189</t>
  </si>
  <si>
    <t>55243 - 404 - 14222</t>
  </si>
  <si>
    <t>55244 - 1041 - 11239</t>
  </si>
  <si>
    <t>55245 - 857 - 17045</t>
  </si>
  <si>
    <t>55246 - 964 - 11883</t>
  </si>
  <si>
    <t>55247 - 70 - 13425</t>
  </si>
  <si>
    <t>55248 - 872 - 11158</t>
  </si>
  <si>
    <t>55249 - 1034 - 19989</t>
  </si>
  <si>
    <t>55250 - 849 - 14591</t>
  </si>
  <si>
    <t>55251 - 52 - 15522</t>
  </si>
  <si>
    <t>55252 - 110 - 12621</t>
  </si>
  <si>
    <t>55253 - 132 - 13743</t>
  </si>
  <si>
    <t>55254 - 993 - 16877</t>
  </si>
  <si>
    <t>55255 - 864 - 18486</t>
  </si>
  <si>
    <t>55256 - 1034 - 14611</t>
  </si>
  <si>
    <t>55257 - 56 - 11681</t>
  </si>
  <si>
    <t>55258 - 594 - 19255</t>
  </si>
  <si>
    <t>55259 - 1035 - 12687</t>
  </si>
  <si>
    <t>55260 - 527 - 18989</t>
  </si>
  <si>
    <t>55261 - 562 - 11816</t>
  </si>
  <si>
    <t>55262 - 909 - 11331</t>
  </si>
  <si>
    <t>55263 - 806 - 18203</t>
  </si>
  <si>
    <t>55264 - 478 - 19202</t>
  </si>
  <si>
    <t>55265 - 821 - 13565</t>
  </si>
  <si>
    <t>55266 - 1000 - 12895</t>
  </si>
  <si>
    <t>55267 - 80 - 13358</t>
  </si>
  <si>
    <t>55268 - 110 - 19309</t>
  </si>
  <si>
    <t>55269 - 948 - 13773</t>
  </si>
  <si>
    <t>55270 - 111 - 15838</t>
  </si>
  <si>
    <t>55271 - 406 - 16717</t>
  </si>
  <si>
    <t>55272 - 820 - 14487</t>
  </si>
  <si>
    <t>55273 - 156 - 12230</t>
  </si>
  <si>
    <t>55274 - 467 - 14266</t>
  </si>
  <si>
    <t>55275 - 157 - 10488</t>
  </si>
  <si>
    <t>55276 - 166 - 14722</t>
  </si>
  <si>
    <t>55277 - 73 - 16387</t>
  </si>
  <si>
    <t>55278 - 488 - 15747</t>
  </si>
  <si>
    <t>55279 - 935 - 18278</t>
  </si>
  <si>
    <t>55280 - 491 - 17204</t>
  </si>
  <si>
    <t>55281 - 940 - 18179</t>
  </si>
  <si>
    <t>55282 - 501 - 14300</t>
  </si>
  <si>
    <t>55283 - 91 - 14904</t>
  </si>
  <si>
    <t>55284 - 897 - 14335</t>
  </si>
  <si>
    <t>55285 - 93 - 17319</t>
  </si>
  <si>
    <t>55286 - 566 - 10869</t>
  </si>
  <si>
    <t>55287 - 514 - 18611</t>
  </si>
  <si>
    <t>55288 - 1041 - 15108</t>
  </si>
  <si>
    <t>55289 - 466 - 16332</t>
  </si>
  <si>
    <t>55290 - 17 - 19921</t>
  </si>
  <si>
    <t>55291 - 38 - 11224</t>
  </si>
  <si>
    <t>55292 - 1002 - 14013</t>
  </si>
  <si>
    <t>55293 - 484 - 19495</t>
  </si>
  <si>
    <t>55294 - 92 - 12920</t>
  </si>
  <si>
    <t>55295 - 121 - 17800</t>
  </si>
  <si>
    <t>55296 - 403 - 14263</t>
  </si>
  <si>
    <t>55297 - 131 - 17636</t>
  </si>
  <si>
    <t>55298 - 118 - 12187</t>
  </si>
  <si>
    <t>55299 - 429 - 13379</t>
  </si>
  <si>
    <t>55300 - 1021 - 16070</t>
  </si>
  <si>
    <t>55301 - 87 - 16605</t>
  </si>
  <si>
    <t>55302 - 951 - 12938</t>
  </si>
  <si>
    <t>55303 - 1011 - 17546</t>
  </si>
  <si>
    <t>55304 - 469 - 12649</t>
  </si>
  <si>
    <t>55305 - 439 - 13458</t>
  </si>
  <si>
    <t>55306 - 440 - 10695</t>
  </si>
  <si>
    <t>55307 - 965 - 10762</t>
  </si>
  <si>
    <t>55308 - 188 - 10141</t>
  </si>
  <si>
    <t>55309 - 448 - 13811</t>
  </si>
  <si>
    <t>55310 - 808 - 12294</t>
  </si>
  <si>
    <t>55311 - 139 - 11298</t>
  </si>
  <si>
    <t>55312 - 437 - 19053</t>
  </si>
  <si>
    <t>55313 - 115 - 19506</t>
  </si>
  <si>
    <t>55314 - 843 - 13786</t>
  </si>
  <si>
    <t>55315 - 552 - 15852</t>
  </si>
  <si>
    <t>55316 - 555 - 16296</t>
  </si>
  <si>
    <t>55317 - 55 - 10858</t>
  </si>
  <si>
    <t>55318 - 475 - 18193</t>
  </si>
  <si>
    <t>55319 - 930 - 15200</t>
  </si>
  <si>
    <t>55320 - 421 - 13280</t>
  </si>
  <si>
    <t>55321 - 881 - 18080</t>
  </si>
  <si>
    <t>55322 - 122 - 15181</t>
  </si>
  <si>
    <t>55323 - 577 - 11518</t>
  </si>
  <si>
    <t>55324 - 525 - 19949</t>
  </si>
  <si>
    <t>55325 - 458 - 12390</t>
  </si>
  <si>
    <t>55326 - 824 - 18851</t>
  </si>
  <si>
    <t>55327 - 935 - 18278</t>
  </si>
  <si>
    <t>55328 - 141 - 18052</t>
  </si>
  <si>
    <t>55329 - 490 - 16366</t>
  </si>
  <si>
    <t>55330 - 518 - 17489</t>
  </si>
  <si>
    <t>55331 - 27 - 16589</t>
  </si>
  <si>
    <t>55332 - 1023 - 15952</t>
  </si>
  <si>
    <t>55333 - 448 - 11332</t>
  </si>
  <si>
    <t>55334 - 802 - 15584</t>
  </si>
  <si>
    <t>55335 - 69 - 14626</t>
  </si>
  <si>
    <t>55336 - 117 - 10660</t>
  </si>
  <si>
    <t>55337 - 520 - 18687</t>
  </si>
  <si>
    <t>55338 - 580 - 12967</t>
  </si>
  <si>
    <t>55339 - 855 - 10371</t>
  </si>
  <si>
    <t>55340 - 503 - 11554</t>
  </si>
  <si>
    <t>55341 - 430 - 15820</t>
  </si>
  <si>
    <t>55342 - 919 - 15863</t>
  </si>
  <si>
    <t>55343 - 868 - 14100</t>
  </si>
  <si>
    <t>55344 - 419 - 19302</t>
  </si>
  <si>
    <t>55345 - 1011 - 10560</t>
  </si>
  <si>
    <t>55346 - 48 - 19855</t>
  </si>
  <si>
    <t>55347 - 876 - 11258</t>
  </si>
  <si>
    <t>55348 - 183 - 10952</t>
  </si>
  <si>
    <t>55349 - 845 - 10216</t>
  </si>
  <si>
    <t>55350 - 5 - 14690</t>
  </si>
  <si>
    <t>55351 - 563 - 13859</t>
  </si>
  <si>
    <t>55352 - 188 - 19081</t>
  </si>
  <si>
    <t>55353 - 103 - 11636</t>
  </si>
  <si>
    <t>55354 - 184 - 18977</t>
  </si>
  <si>
    <t>55355 - 902 - 17027</t>
  </si>
  <si>
    <t>55356 - 804 - 17513</t>
  </si>
  <si>
    <t>55357 - 85 - 10588</t>
  </si>
  <si>
    <t>55358 - 1029 - 18532</t>
  </si>
  <si>
    <t>55359 - 455 - 16174</t>
  </si>
  <si>
    <t>55360 - 132 - 16902</t>
  </si>
  <si>
    <t>55361 - 952 - 13282</t>
  </si>
  <si>
    <t>55362 - 561 - 17518</t>
  </si>
  <si>
    <t>55363 - 459 - 16287</t>
  </si>
  <si>
    <t>55364 - 113 - 17231</t>
  </si>
  <si>
    <t>55365 - 1015 - 16345</t>
  </si>
  <si>
    <t>55366 - 548 - 17989</t>
  </si>
  <si>
    <t>55367 - 575 - 19669</t>
  </si>
  <si>
    <t>55368 - 589 - 14057</t>
  </si>
  <si>
    <t>55369 - 545 - 11040</t>
  </si>
  <si>
    <t>55370 - 999 - 15555</t>
  </si>
  <si>
    <t>55371 - 22 - 15365</t>
  </si>
  <si>
    <t>55372 - 31 - 13379</t>
  </si>
  <si>
    <t>55373 - 155 - 15315</t>
  </si>
  <si>
    <t>55374 - 976 - 16177</t>
  </si>
  <si>
    <t>55375 - 81 - 17168</t>
  </si>
  <si>
    <t>55376 - 200 - 15023</t>
  </si>
  <si>
    <t>55377 - 449 - 10655</t>
  </si>
  <si>
    <t>55378 - 860 - 17850</t>
  </si>
  <si>
    <t>55379 - 49 - 13250</t>
  </si>
  <si>
    <t>55380 - 155 - 15614</t>
  </si>
  <si>
    <t>55381 - 930 - 16686</t>
  </si>
  <si>
    <t>55382 - 897 - 16821</t>
  </si>
  <si>
    <t>55383 - 113 - 11698</t>
  </si>
  <si>
    <t>55384 - 415 - 11203</t>
  </si>
  <si>
    <t>55385 - 425 - 18603</t>
  </si>
  <si>
    <t>55386 - 178 - 16930</t>
  </si>
  <si>
    <t>55387 - 456 - 19478</t>
  </si>
  <si>
    <t>55388 - 91 - 15200</t>
  </si>
  <si>
    <t>55389 - 871 - 11611</t>
  </si>
  <si>
    <t>55390 - 923 - 18607</t>
  </si>
  <si>
    <t>55391 - 874 - 13105</t>
  </si>
  <si>
    <t>55392 - 70 - 14356</t>
  </si>
  <si>
    <t>55393 - 152 - 12616</t>
  </si>
  <si>
    <t>55394 - 484 - 10407</t>
  </si>
  <si>
    <t>55395 - 86 - 17392</t>
  </si>
  <si>
    <t>55396 - 73 - 13857</t>
  </si>
  <si>
    <t>55397 - 919 - 11483</t>
  </si>
  <si>
    <t>55398 - 544 - 11480</t>
  </si>
  <si>
    <t>55399 - 587 - 10218</t>
  </si>
  <si>
    <t>55400 - 189 - 19381</t>
  </si>
  <si>
    <t>55401 - 980 - 15146</t>
  </si>
  <si>
    <t>55402 - 44 - 15793</t>
  </si>
  <si>
    <t>55403 - 57 - 19261</t>
  </si>
  <si>
    <t>55404 - 17 - 18133</t>
  </si>
  <si>
    <t>55405 - 26 - 12360</t>
  </si>
  <si>
    <t>55406 - 849 - 12204</t>
  </si>
  <si>
    <t>55407 - 192 - 19869</t>
  </si>
  <si>
    <t>55408 - 420 - 16733</t>
  </si>
  <si>
    <t>55409 - 16 - 14255</t>
  </si>
  <si>
    <t>55410 - 427 - 11897</t>
  </si>
  <si>
    <t>55411 - 583 - 12219</t>
  </si>
  <si>
    <t>55412 - 870 - 16418</t>
  </si>
  <si>
    <t>55413 - 1023 - 18746</t>
  </si>
  <si>
    <t>55414 - 20 - 17474</t>
  </si>
  <si>
    <t>55415 - 971 - 11768</t>
  </si>
  <si>
    <t>55416 - 56 - 10865</t>
  </si>
  <si>
    <t>55417 - 2 - 18178</t>
  </si>
  <si>
    <t>55418 - 831 - 18744</t>
  </si>
  <si>
    <t>55419 - 930 - 19476</t>
  </si>
  <si>
    <t>55420 - 987 - 11217</t>
  </si>
  <si>
    <t>55421 - 1002 - 11833</t>
  </si>
  <si>
    <t>55422 - 1031 - 10021</t>
  </si>
  <si>
    <t>55423 - 852 - 16289</t>
  </si>
  <si>
    <t>55424 - 412 - 18474</t>
  </si>
  <si>
    <t>55425 - 543 - 12061</t>
  </si>
  <si>
    <t>55426 - 1002 - 11721</t>
  </si>
  <si>
    <t>55427 - 447 - 15012</t>
  </si>
  <si>
    <t>55428 - 883 - 13565</t>
  </si>
  <si>
    <t>55429 - 1022 - 10767</t>
  </si>
  <si>
    <t>55430 - 135 - 12141</t>
  </si>
  <si>
    <t>55431 - 140 - 18581</t>
  </si>
  <si>
    <t>55432 - 188 - 16480</t>
  </si>
  <si>
    <t>55433 - 956 - 19616</t>
  </si>
  <si>
    <t>55434 - 465 - 16543</t>
  </si>
  <si>
    <t>55435 - 1046 - 11152</t>
  </si>
  <si>
    <t>55436 - 47 - 15532</t>
  </si>
  <si>
    <t>55437 - 872 - 12918</t>
  </si>
  <si>
    <t>55438 - 583 - 12219</t>
  </si>
  <si>
    <t>55439 - 821 - 14688</t>
  </si>
  <si>
    <t>55440 - 43 - 19401</t>
  </si>
  <si>
    <t>55441 - 1008 - 13590</t>
  </si>
  <si>
    <t>55442 - 55 - 10073</t>
  </si>
  <si>
    <t>55443 - 61 - 16950</t>
  </si>
  <si>
    <t>55444 - 835 - 18522</t>
  </si>
  <si>
    <t>55445 - 172 - 13053</t>
  </si>
  <si>
    <t>55446 - 10 - 18211</t>
  </si>
  <si>
    <t>55447 - 886 - 19199</t>
  </si>
  <si>
    <t>55448 - 809 - 12788</t>
  </si>
  <si>
    <t>55449 - 860 - 13871</t>
  </si>
  <si>
    <t>55450 - 815 - 13913</t>
  </si>
  <si>
    <t>55451 - 571 - 18237</t>
  </si>
  <si>
    <t>55452 - 956 - 17285</t>
  </si>
  <si>
    <t>55453 - 986 - 17334</t>
  </si>
  <si>
    <t>55454 - 163 - 18700</t>
  </si>
  <si>
    <t>55455 - 424 - 11616</t>
  </si>
  <si>
    <t>55456 - 200 - 12020</t>
  </si>
  <si>
    <t>55457 - 982 - 10545</t>
  </si>
  <si>
    <t>55458 - 153 - 11564</t>
  </si>
  <si>
    <t>55459 - 1021 - 14646</t>
  </si>
  <si>
    <t>55460 - 1049 - 14088</t>
  </si>
  <si>
    <t>55461 - 519 - 17170</t>
  </si>
  <si>
    <t>55462 - 569 - 16258</t>
  </si>
  <si>
    <t>55463 - 423 - 18465</t>
  </si>
  <si>
    <t>55464 - 45 - 14208</t>
  </si>
  <si>
    <t>55465 - 190 - 12060</t>
  </si>
  <si>
    <t>55466 - 121 - 15904</t>
  </si>
  <si>
    <t>55467 - 98 - 17753</t>
  </si>
  <si>
    <t>55468 - 956 - 14765</t>
  </si>
  <si>
    <t>55469 - 536 - 18326</t>
  </si>
  <si>
    <t>55470 - 1041 - 18121</t>
  </si>
  <si>
    <t>55471 - 824 - 14936</t>
  </si>
  <si>
    <t>55472 - 883 - 16617</t>
  </si>
  <si>
    <t>55473 - 888 - 11459</t>
  </si>
  <si>
    <t>55474 - 53 - 15665</t>
  </si>
  <si>
    <t>55475 - 112 - 16330</t>
  </si>
  <si>
    <t>55476 - 189 - 11369</t>
  </si>
  <si>
    <t>55477 - 169 - 16976</t>
  </si>
  <si>
    <t>55478 - 143 - 15702</t>
  </si>
  <si>
    <t>55479 - 575 - 18930</t>
  </si>
  <si>
    <t>55480 - 968 - 12886</t>
  </si>
  <si>
    <t>55481 - 110 - 18691</t>
  </si>
  <si>
    <t>55482 - 1044 - 13687</t>
  </si>
  <si>
    <t>55483 - 72 - 14353</t>
  </si>
  <si>
    <t>55484 - 911 - 15874</t>
  </si>
  <si>
    <t>55485 - 1032 - 16739</t>
  </si>
  <si>
    <t>55486 - 996 - 18430</t>
  </si>
  <si>
    <t>55487 - 468 - 12122</t>
  </si>
  <si>
    <t>55488 - 1034 - 19879</t>
  </si>
  <si>
    <t>55489 - 20 - 19531</t>
  </si>
  <si>
    <t>55490 - 563 - 19726</t>
  </si>
  <si>
    <t>55491 - 832 - 18387</t>
  </si>
  <si>
    <t>55492 - 526 - 16945</t>
  </si>
  <si>
    <t>55493 - 923 - 17580</t>
  </si>
  <si>
    <t>55494 - 1010 - 16996</t>
  </si>
  <si>
    <t>55495 - 179 - 16442</t>
  </si>
  <si>
    <t>55496 - 102 - 11276</t>
  </si>
  <si>
    <t>55497 - 27 - 18749</t>
  </si>
  <si>
    <t>55498 - 65 - 17789</t>
  </si>
  <si>
    <t>55499 - 900 - 17969</t>
  </si>
  <si>
    <t>55500 - 89 - 17942</t>
  </si>
  <si>
    <t>55501 - 954 - 11947</t>
  </si>
  <si>
    <t>55502 - 996 - 10481</t>
  </si>
  <si>
    <t>55503 - 140 - 16069</t>
  </si>
  <si>
    <t>55504 - 966 - 18345</t>
  </si>
  <si>
    <t>55505 - 480 - 16689</t>
  </si>
  <si>
    <t>55506 - 151 - 15051</t>
  </si>
  <si>
    <t>55507 - 14 - 12806</t>
  </si>
  <si>
    <t>55508 - 193 - 14593</t>
  </si>
  <si>
    <t>55509 - 181 - 11992</t>
  </si>
  <si>
    <t>55510 - 824 - 16255</t>
  </si>
  <si>
    <t>55511 - 83 - 14611</t>
  </si>
  <si>
    <t>55512 - 569 - 16195</t>
  </si>
  <si>
    <t>55513 - 543 - 19523</t>
  </si>
  <si>
    <t>55514 - 449 - 12543</t>
  </si>
  <si>
    <t>55515 - 954 - 15418</t>
  </si>
  <si>
    <t>55516 - 195 - 16651</t>
  </si>
  <si>
    <t>55517 - 44 - 16795</t>
  </si>
  <si>
    <t>55518 - 166 - 15503</t>
  </si>
  <si>
    <t>55519 - 810 - 19987</t>
  </si>
  <si>
    <t>55520 - 871 - 15392</t>
  </si>
  <si>
    <t>55521 - 903 - 18608</t>
  </si>
  <si>
    <t>55522 - 560 - 13959</t>
  </si>
  <si>
    <t>55523 - 909 - 16031</t>
  </si>
  <si>
    <t>55524 - 1050 - 19731</t>
  </si>
  <si>
    <t>55525 - 836 - 14202</t>
  </si>
  <si>
    <t>55526 - 474 - 14433</t>
  </si>
  <si>
    <t>55527 - 583 - 19038</t>
  </si>
  <si>
    <t>55528 - 928 - 18750</t>
  </si>
  <si>
    <t>55529 - 458 - 18961</t>
  </si>
  <si>
    <t>55530 - 419 - 16864</t>
  </si>
  <si>
    <t>55531 - 839 - 17798</t>
  </si>
  <si>
    <t>55532 - 818 - 19460</t>
  </si>
  <si>
    <t>55533 - 527 - 19427</t>
  </si>
  <si>
    <t>55534 - 858 - 15967</t>
  </si>
  <si>
    <t>55535 - 437 - 13238</t>
  </si>
  <si>
    <t>55536 - 851 - 10980</t>
  </si>
  <si>
    <t>55537 - 987 - 16834</t>
  </si>
  <si>
    <t>55538 - 978 - 10167</t>
  </si>
  <si>
    <t>55539 - 961 - 17286</t>
  </si>
  <si>
    <t>55540 - 860 - 18991</t>
  </si>
  <si>
    <t>55541 - 94 - 12705</t>
  </si>
  <si>
    <t>55542 - 96 - 17258</t>
  </si>
  <si>
    <t>55543 - 63 - 17051</t>
  </si>
  <si>
    <t>55544 - 594 - 19981</t>
  </si>
  <si>
    <t>55545 - 406 - 19787</t>
  </si>
  <si>
    <t>55546 - 54 - 11223</t>
  </si>
  <si>
    <t>55547 - 582 - 19685</t>
  </si>
  <si>
    <t>55548 - 18 - 11794</t>
  </si>
  <si>
    <t>55549 - 802 - 14993</t>
  </si>
  <si>
    <t>55550 - 1036 - 15076</t>
  </si>
  <si>
    <t>55551 - 592 - 13938</t>
  </si>
  <si>
    <t>55552 - 197 - 15848</t>
  </si>
  <si>
    <t>55553 - 17 - 19286</t>
  </si>
  <si>
    <t>55554 - 899 - 13341</t>
  </si>
  <si>
    <t>55555 - 176 - 10272</t>
  </si>
  <si>
    <t>55556 - 412 - 17400</t>
  </si>
  <si>
    <t>55557 - 534 - 12798</t>
  </si>
  <si>
    <t>55558 - 154 - 12654</t>
  </si>
  <si>
    <t>55559 - 589 - 10604</t>
  </si>
  <si>
    <t>55560 - 111 - 15257</t>
  </si>
  <si>
    <t>55561 - 901 - 14169</t>
  </si>
  <si>
    <t>55562 - 865 - 13216</t>
  </si>
  <si>
    <t>55563 - 1042 - 19366</t>
  </si>
  <si>
    <t>55564 - 969 - 19228</t>
  </si>
  <si>
    <t>55565 - 903 - 10247</t>
  </si>
  <si>
    <t>55566 - 150 - 11159</t>
  </si>
  <si>
    <t>55567 - 588 - 13387</t>
  </si>
  <si>
    <t>55568 - 487 - 11680</t>
  </si>
  <si>
    <t>55569 - 988 - 14623</t>
  </si>
  <si>
    <t>55570 - 801 - 16791</t>
  </si>
  <si>
    <t>55571 - 130 - 15181</t>
  </si>
  <si>
    <t>55572 - 85 - 14489</t>
  </si>
  <si>
    <t>55573 - 566 - 16788</t>
  </si>
  <si>
    <t>55574 - 1036 - 18227</t>
  </si>
  <si>
    <t>55575 - 450 - 10249</t>
  </si>
  <si>
    <t>55576 - 952 - 14051</t>
  </si>
  <si>
    <t>55577 - 1003 - 10005</t>
  </si>
  <si>
    <t>55578 - 53 - 15172</t>
  </si>
  <si>
    <t>55579 - 958 - 13731</t>
  </si>
  <si>
    <t>55580 - 931 - 13800</t>
  </si>
  <si>
    <t>55581 - 821 - 12010</t>
  </si>
  <si>
    <t>55582 - 574 - 15612</t>
  </si>
  <si>
    <t>55583 - 810 - 18599</t>
  </si>
  <si>
    <t>55584 - 857 - 15021</t>
  </si>
  <si>
    <t>55585 - 82 - 11924</t>
  </si>
  <si>
    <t>55586 - 1041 - 17719</t>
  </si>
  <si>
    <t>55587 - 910 - 11391</t>
  </si>
  <si>
    <t>55588 - 845 - 11468</t>
  </si>
  <si>
    <t>55589 - 860 - 10174</t>
  </si>
  <si>
    <t>55590 - 519 - 15949</t>
  </si>
  <si>
    <t>55591 - 463 - 10604</t>
  </si>
  <si>
    <t>55592 - 181 - 17567</t>
  </si>
  <si>
    <t>55593 - 96 - 17258</t>
  </si>
  <si>
    <t>55594 - 564 - 14995</t>
  </si>
  <si>
    <t>55595 - 859 - 14483</t>
  </si>
  <si>
    <t>55596 - 20 - 16446</t>
  </si>
  <si>
    <t>55597 - 927 - 11718</t>
  </si>
  <si>
    <t>55598 - 913 - 17709</t>
  </si>
  <si>
    <t>55599 - 808 - 12298</t>
  </si>
  <si>
    <t>55600 - 964 - 12967</t>
  </si>
  <si>
    <t>55601 - 965 - 11577</t>
  </si>
  <si>
    <t>55602 - 590 - 14215</t>
  </si>
  <si>
    <t>55603 - 1012 - 19223</t>
  </si>
  <si>
    <t>55604 - 57 - 13128</t>
  </si>
  <si>
    <t>55605 - 8 - 18878</t>
  </si>
  <si>
    <t>55606 - 2 - 12785</t>
  </si>
  <si>
    <t>55607 - 872 - 11763</t>
  </si>
  <si>
    <t>55608 - 946 - 17151</t>
  </si>
  <si>
    <t>55609 - 182 - 16659</t>
  </si>
  <si>
    <t>55610 - 804 - 16785</t>
  </si>
  <si>
    <t>55611 - 195 - 12085</t>
  </si>
  <si>
    <t>55612 - 104 - 14265</t>
  </si>
  <si>
    <t>55613 - 978 - 16521</t>
  </si>
  <si>
    <t>55614 - 507 - 19576</t>
  </si>
  <si>
    <t>55615 - 533 - 14464</t>
  </si>
  <si>
    <t>55616 - 578 - 14479</t>
  </si>
  <si>
    <t>55617 - 900 - 14746</t>
  </si>
  <si>
    <t>55618 - 1001 - 10819</t>
  </si>
  <si>
    <t>55619 - 879 - 13114</t>
  </si>
  <si>
    <t>55620 - 866 - 16827</t>
  </si>
  <si>
    <t>55621 - 988 - 10184</t>
  </si>
  <si>
    <t>55622 - 527 - 13335</t>
  </si>
  <si>
    <t>55623 - 85 - 16730</t>
  </si>
  <si>
    <t>55624 - 41 - 14157</t>
  </si>
  <si>
    <t>55625 - 943 - 16940</t>
  </si>
  <si>
    <t>55626 - 458 - 19351</t>
  </si>
  <si>
    <t>55627 - 43 - 14978</t>
  </si>
  <si>
    <t>55628 - 895 - 19270</t>
  </si>
  <si>
    <t>55629 - 993 - 17578</t>
  </si>
  <si>
    <t>55630 - 945 - 17288</t>
  </si>
  <si>
    <t>55631 - 112 - 11749</t>
  </si>
  <si>
    <t>55632 - 957 - 15173</t>
  </si>
  <si>
    <t>55633 - 186 - 13068</t>
  </si>
  <si>
    <t>55634 - 990 - 13070</t>
  </si>
  <si>
    <t>55635 - 401 - 18081</t>
  </si>
  <si>
    <t>55636 - 568 - 12049</t>
  </si>
  <si>
    <t>55637 - 964 - 11903</t>
  </si>
  <si>
    <t>55638 - 1052 - 17208</t>
  </si>
  <si>
    <t>55639 - 17 - 16815</t>
  </si>
  <si>
    <t>55640 - 135 - 15585</t>
  </si>
  <si>
    <t>55641 - 103 - 19962</t>
  </si>
  <si>
    <t>55642 - 989 - 10009</t>
  </si>
  <si>
    <t>55643 - 525 - 18190</t>
  </si>
  <si>
    <t>55644 - 144 - 16299</t>
  </si>
  <si>
    <t>55645 - 51 - 10593</t>
  </si>
  <si>
    <t>55646 - 192 - 13172</t>
  </si>
  <si>
    <t>55647 - 904 - 10227</t>
  </si>
  <si>
    <t>55648 - 181 - 18079</t>
  </si>
  <si>
    <t>55649 - 460 - 15652</t>
  </si>
  <si>
    <t>55650 - 978 - 17119</t>
  </si>
  <si>
    <t>55651 - 62 - 17206</t>
  </si>
  <si>
    <t>55652 - 843 - 13510</t>
  </si>
  <si>
    <t>55653 - 869 - 11832</t>
  </si>
  <si>
    <t>55654 - 913 - 16081</t>
  </si>
  <si>
    <t>55655 - 828 - 17279</t>
  </si>
  <si>
    <t>55656 - 3 - 15234</t>
  </si>
  <si>
    <t>55657 - 491 - 17204</t>
  </si>
  <si>
    <t>55658 - 419 - 19302</t>
  </si>
  <si>
    <t>55659 - 98 - 17753</t>
  </si>
  <si>
    <t>55660 - 1000 - 13778</t>
  </si>
  <si>
    <t>55661 - 79 - 15513</t>
  </si>
  <si>
    <t>55662 - 558 - 19943</t>
  </si>
  <si>
    <t>55663 - 55 - 13364</t>
  </si>
  <si>
    <t>55664 - 558 - 13973</t>
  </si>
  <si>
    <t>55665 - 837 - 17311</t>
  </si>
  <si>
    <t>55666 - 923 - 10359</t>
  </si>
  <si>
    <t>55667 - 501 - 16599</t>
  </si>
  <si>
    <t>55668 - 844 - 11079</t>
  </si>
  <si>
    <t>55669 - 948 - 19036</t>
  </si>
  <si>
    <t>55670 - 143 - 15885</t>
  </si>
  <si>
    <t>55671 - 166 - 15575</t>
  </si>
  <si>
    <t>55672 - 1004 - 10210</t>
  </si>
  <si>
    <t>55673 - 968 - 19057</t>
  </si>
  <si>
    <t>55674 - 117 - 17601</t>
  </si>
  <si>
    <t>55675 - 558 - 12083</t>
  </si>
  <si>
    <t>55676 - 110 - 10482</t>
  </si>
  <si>
    <t>55677 - 61 - 10618</t>
  </si>
  <si>
    <t>55678 - 1043 - 11424</t>
  </si>
  <si>
    <t>55679 - 877 - 17275</t>
  </si>
  <si>
    <t>55680 - 23 - 12582</t>
  </si>
  <si>
    <t>55681 - 52 - 16165</t>
  </si>
  <si>
    <t>55682 - 408 - 19193</t>
  </si>
  <si>
    <t>55683 - 994 - 16642</t>
  </si>
  <si>
    <t>55684 - 535 - 15791</t>
  </si>
  <si>
    <t>55685 - 440 - 16807</t>
  </si>
  <si>
    <t>55686 - 192 - 12306</t>
  </si>
  <si>
    <t>55687 - 584 - 13608</t>
  </si>
  <si>
    <t>55688 - 118 - 19970</t>
  </si>
  <si>
    <t>55689 - 447 - 18209</t>
  </si>
  <si>
    <t>55690 - 122 - 18016</t>
  </si>
  <si>
    <t>55691 - 1031 - 18016</t>
  </si>
  <si>
    <t>55692 - 947 - 13085</t>
  </si>
  <si>
    <t>55693 - 873 - 17106</t>
  </si>
  <si>
    <t>55694 - 57 - 10709</t>
  </si>
  <si>
    <t>55695 - 1016 - 14339</t>
  </si>
  <si>
    <t>55696 - 1037 - 15454</t>
  </si>
  <si>
    <t>55697 - 914 - 10277</t>
  </si>
  <si>
    <t>55698 - 992 - 18740</t>
  </si>
  <si>
    <t>55699 - 572 - 14396</t>
  </si>
  <si>
    <t>55700 - 598 - 12386</t>
  </si>
  <si>
    <t>55701 - 61 - 17659</t>
  </si>
  <si>
    <t>55702 - 529 - 10338</t>
  </si>
  <si>
    <t>55703 - 899 - 11359</t>
  </si>
  <si>
    <t>55704 - 857 - 10100</t>
  </si>
  <si>
    <t>55705 - 450 - 15297</t>
  </si>
  <si>
    <t>55706 - 124 - 14204</t>
  </si>
  <si>
    <t>55707 - 438 - 11918</t>
  </si>
  <si>
    <t>55708 - 501 - 17402</t>
  </si>
  <si>
    <t>55709 - 510 - 14049</t>
  </si>
  <si>
    <t>55710 - 481 - 14331</t>
  </si>
  <si>
    <t>55711 - 815 - 13614</t>
  </si>
  <si>
    <t>55712 - 517 - 12886</t>
  </si>
  <si>
    <t>55713 - 843 - 18640</t>
  </si>
  <si>
    <t>55714 - 1046 - 19803</t>
  </si>
  <si>
    <t>55715 - 979 - 12494</t>
  </si>
  <si>
    <t>55716 - 931 - 19244</t>
  </si>
  <si>
    <t>55717 - 69 - 12533</t>
  </si>
  <si>
    <t>55718 - 960 - 15388</t>
  </si>
  <si>
    <t>55719 - 123 - 15541</t>
  </si>
  <si>
    <t>55720 - 517 - 15003</t>
  </si>
  <si>
    <t>55721 - 56 - 13550</t>
  </si>
  <si>
    <t>55722 - 963 - 11350</t>
  </si>
  <si>
    <t>55723 - 1031 - 10617</t>
  </si>
  <si>
    <t>55724 - 165 - 15854</t>
  </si>
  <si>
    <t>55725 - 438 - 12789</t>
  </si>
  <si>
    <t>55726 - 491 - 10344</t>
  </si>
  <si>
    <t>55727 - 966 - 11287</t>
  </si>
  <si>
    <t>55728 - 849 - 19774</t>
  </si>
  <si>
    <t>55729 - 52 - 14849</t>
  </si>
  <si>
    <t>55730 - 69 - 19577</t>
  </si>
  <si>
    <t>55731 - 407 - 18707</t>
  </si>
  <si>
    <t>55732 - 143 - 12573</t>
  </si>
  <si>
    <t>55733 - 903 - 11207</t>
  </si>
  <si>
    <t>55734 - 911 - 11735</t>
  </si>
  <si>
    <t>55735 - 1016 - 11466</t>
  </si>
  <si>
    <t>55736 - 133 - 10711</t>
  </si>
  <si>
    <t>55737 - 897 - 15002</t>
  </si>
  <si>
    <t>55738 - 79 - 19751</t>
  </si>
  <si>
    <t>55739 - 820 - 10699</t>
  </si>
  <si>
    <t>55740 - 439 - 11585</t>
  </si>
  <si>
    <t>55741 - 189 - 13743</t>
  </si>
  <si>
    <t>55742 - 855 - 17604</t>
  </si>
  <si>
    <t>55743 - 899 - 14461</t>
  </si>
  <si>
    <t>55744 - 429 - 18904</t>
  </si>
  <si>
    <t>55745 - 71 - 15942</t>
  </si>
  <si>
    <t>55746 - 923 - 14823</t>
  </si>
  <si>
    <t>55747 - 76 - 11755</t>
  </si>
  <si>
    <t>55748 - 836 - 15894</t>
  </si>
  <si>
    <t>55749 - 43 - 13295</t>
  </si>
  <si>
    <t>55750 - 926 - 11583</t>
  </si>
  <si>
    <t>55751 - 505 - 18170</t>
  </si>
  <si>
    <t>55752 - 1038 - 10239</t>
  </si>
  <si>
    <t>55753 - 1006 - 11027</t>
  </si>
  <si>
    <t>55754 - 572 - 14396</t>
  </si>
  <si>
    <t>55755 - 1031 - 10617</t>
  </si>
  <si>
    <t>55756 - 903 - 11207</t>
  </si>
  <si>
    <t>55757 - 71 - 15942</t>
  </si>
  <si>
    <t>55758 - 509 - 17738</t>
  </si>
  <si>
    <t>55759 - 45 - 10952</t>
  </si>
  <si>
    <t>55760 - 906 - 19646</t>
  </si>
  <si>
    <t>55761 - 824 - 18211</t>
  </si>
  <si>
    <t>55762 - 454 - 17480</t>
  </si>
  <si>
    <t>55763 - 402 - 17687</t>
  </si>
  <si>
    <t>55764 - 135 - 17646</t>
  </si>
  <si>
    <t>55765 - 502 - 11755</t>
  </si>
  <si>
    <t>55766 - 450 - 15663</t>
  </si>
  <si>
    <t>55767 - 976 - 17512</t>
  </si>
  <si>
    <t>55768 - 986 - 13391</t>
  </si>
  <si>
    <t>55769 - 419 - 16367</t>
  </si>
  <si>
    <t>55770 - 33 - 15232</t>
  </si>
  <si>
    <t>55771 - 586 - 15212</t>
  </si>
  <si>
    <t>55772 - 28 - 19851</t>
  </si>
  <si>
    <t>55773 - 1004 - 15439</t>
  </si>
  <si>
    <t>55774 - 937 - 12819</t>
  </si>
  <si>
    <t>55775 - 110 - 14799</t>
  </si>
  <si>
    <t>55776 - 528 - 16113</t>
  </si>
  <si>
    <t>55777 - 467 - 18796</t>
  </si>
  <si>
    <t>55778 - 1011 - 17332</t>
  </si>
  <si>
    <t>55779 - 493 - 10024</t>
  </si>
  <si>
    <t>55780 - 149 - 12892</t>
  </si>
  <si>
    <t>55781 - 78 - 14386</t>
  </si>
  <si>
    <t>55782 - 489 - 12310</t>
  </si>
  <si>
    <t>55783 - 1021 - 16919</t>
  </si>
  <si>
    <t>55784 - 855 - 12915</t>
  </si>
  <si>
    <t>55785 - 474 - 12220</t>
  </si>
  <si>
    <t>55786 - 521 - 19626</t>
  </si>
  <si>
    <t>55787 - 945 - 16786</t>
  </si>
  <si>
    <t>55788 - 1041 - 16802</t>
  </si>
  <si>
    <t>55789 - 507 - 10272</t>
  </si>
  <si>
    <t>55790 - 573 - 13738</t>
  </si>
  <si>
    <t>55791 - 44 - 14974</t>
  </si>
  <si>
    <t>55792 - 106 - 15499</t>
  </si>
  <si>
    <t>55793 - 878 - 10082</t>
  </si>
  <si>
    <t>55794 - 170 - 16954</t>
  </si>
  <si>
    <t>55795 - 854 - 11623</t>
  </si>
  <si>
    <t>55796 - 78 - 12393</t>
  </si>
  <si>
    <t>55797 - 971 - 11248</t>
  </si>
  <si>
    <t>55798 - 405 - 18928</t>
  </si>
  <si>
    <t>55799 - 14 - 10450</t>
  </si>
  <si>
    <t>55800 - 179 - 11992</t>
  </si>
  <si>
    <t>55801 - 461 - 11379</t>
  </si>
  <si>
    <t>55802 - 439 - 16437</t>
  </si>
  <si>
    <t>55803 - 165 - 13378</t>
  </si>
  <si>
    <t>55804 - 449 - 15591</t>
  </si>
  <si>
    <t>55805 - 526 - 13973</t>
  </si>
  <si>
    <t>55806 - 111 - 15690</t>
  </si>
  <si>
    <t>55807 - 587 - 11101</t>
  </si>
  <si>
    <t>55808 - 99 - 12659</t>
  </si>
  <si>
    <t>55809 - 1022 - 16326</t>
  </si>
  <si>
    <t>55810 - 869 - 19442</t>
  </si>
  <si>
    <t>55811 - 867 - 16975</t>
  </si>
  <si>
    <t>55812 - 161 - 15704</t>
  </si>
  <si>
    <t>55813 - 65 - 11805</t>
  </si>
  <si>
    <t>55814 - 836 - 15035</t>
  </si>
  <si>
    <t>55815 - 866 - 10045</t>
  </si>
  <si>
    <t>55816 - 985 - 10107</t>
  </si>
  <si>
    <t>55817 - 592 - 16951</t>
  </si>
  <si>
    <t>55818 - 143 - 17888</t>
  </si>
  <si>
    <t>55819 - 989 - 17234</t>
  </si>
  <si>
    <t>55820 - 454 - 19451</t>
  </si>
  <si>
    <t>55821 - 130 - 15951</t>
  </si>
  <si>
    <t>55822 - 1022 - 16883</t>
  </si>
  <si>
    <t>55823 - 404 - 12409</t>
  </si>
  <si>
    <t>55824 - 95 - 15392</t>
  </si>
  <si>
    <t>55825 - 450 - 13543</t>
  </si>
  <si>
    <t>55826 - 933 - 10912</t>
  </si>
  <si>
    <t>55827 - 36 - 11659</t>
  </si>
  <si>
    <t>55828 - 445 - 12684</t>
  </si>
  <si>
    <t>55829 - 858 - 11076</t>
  </si>
  <si>
    <t>55830 - 876 - 19960</t>
  </si>
  <si>
    <t>55831 - 118 - 14243</t>
  </si>
  <si>
    <t>55832 - 99 - 13166</t>
  </si>
  <si>
    <t>55833 - 459 - 17081</t>
  </si>
  <si>
    <t>55834 - 966 - 14547</t>
  </si>
  <si>
    <t>55835 - 546 - 18172</t>
  </si>
  <si>
    <t>55836 - 855 - 11060</t>
  </si>
  <si>
    <t>55837 - 982 - 10545</t>
  </si>
  <si>
    <t>55838 - 824 - 18211</t>
  </si>
  <si>
    <t>55839 - 521 - 19626</t>
  </si>
  <si>
    <t>55840 - 945 - 16786</t>
  </si>
  <si>
    <t>55841 - 31 - 13891</t>
  </si>
  <si>
    <t>55842 - 496 - 14917</t>
  </si>
  <si>
    <t>55843 - 546 - 18299</t>
  </si>
  <si>
    <t>55844 - 498 - 10270</t>
  </si>
  <si>
    <t>55845 - 130 - 12509</t>
  </si>
  <si>
    <t>55846 - 561 - 16655</t>
  </si>
  <si>
    <t>55847 - 801 - 15992</t>
  </si>
  <si>
    <t>55848 - 6 - 11404</t>
  </si>
  <si>
    <t>55849 - 150 - 15226</t>
  </si>
  <si>
    <t>55850 - 579 - 15485</t>
  </si>
  <si>
    <t>55851 - 926 - 15790</t>
  </si>
  <si>
    <t>55852 - 919 - 11595</t>
  </si>
  <si>
    <t>55853 - 463 - 11344</t>
  </si>
  <si>
    <t>55854 - 992 - 17908</t>
  </si>
  <si>
    <t>55855 - 585 - 12808</t>
  </si>
  <si>
    <t>55856 - 863 - 13868</t>
  </si>
  <si>
    <t>55857 - 121 - 13091</t>
  </si>
  <si>
    <t>55858 - 591 - 14119</t>
  </si>
  <si>
    <t>55859 - 866 - 17892</t>
  </si>
  <si>
    <t>55860 - 417 - 16381</t>
  </si>
  <si>
    <t>55861 - 119 - 18704</t>
  </si>
  <si>
    <t>55862 - 968 - 14407</t>
  </si>
  <si>
    <t>55863 - 591 - 16679</t>
  </si>
  <si>
    <t>55864 - 845 - 15028</t>
  </si>
  <si>
    <t>55865 - 809 - 17260</t>
  </si>
  <si>
    <t>55866 - 854 - 19884</t>
  </si>
  <si>
    <t>55867 - 45 - 14279</t>
  </si>
  <si>
    <t>55868 - 200 - 10789</t>
  </si>
  <si>
    <t>55869 - 485 - 17244</t>
  </si>
  <si>
    <t>55870 - 866 - 15448</t>
  </si>
  <si>
    <t>55871 - 471 - 13534</t>
  </si>
  <si>
    <t>55872 - 873 - 18615</t>
  </si>
  <si>
    <t>55873 - 1032 - 10357</t>
  </si>
  <si>
    <t>55874 - 448 - 11106</t>
  </si>
  <si>
    <t>55875 - 468 - 10695</t>
  </si>
  <si>
    <t>55876 - 488 - 11218</t>
  </si>
  <si>
    <t>55877 - 96 - 11431</t>
  </si>
  <si>
    <t>55878 - 540 - 14851</t>
  </si>
  <si>
    <t>55879 - 965 - 13411</t>
  </si>
  <si>
    <t>55880 - 523 - 13211</t>
  </si>
  <si>
    <t>55881 - 496 - 14917</t>
  </si>
  <si>
    <t>55882 - 985 - 18896</t>
  </si>
  <si>
    <t>55883 - 527 - 17515</t>
  </si>
  <si>
    <t>55884 - 430 - 13825</t>
  </si>
  <si>
    <t>55885 - 870 - 10765</t>
  </si>
  <si>
    <t>55886 - 806 - 18756</t>
  </si>
  <si>
    <t>55887 - 169 - 19731</t>
  </si>
  <si>
    <t>55888 - 171 - 15494</t>
  </si>
  <si>
    <t>55889 - 457 - 12547</t>
  </si>
  <si>
    <t>55890 - 88 - 16034</t>
  </si>
  <si>
    <t>55891 - 883 - 15620</t>
  </si>
  <si>
    <t>55892 - 186 - 18783</t>
  </si>
  <si>
    <t>55893 - 558 - 19181</t>
  </si>
  <si>
    <t>55894 - 63 - 12467</t>
  </si>
  <si>
    <t>55895 - 554 - 10749</t>
  </si>
  <si>
    <t>55896 - 875 - 11581</t>
  </si>
  <si>
    <t>55897 - 951 - 12291</t>
  </si>
  <si>
    <t>55898 - 561 - 18862</t>
  </si>
  <si>
    <t>55899 - 995 - 10881</t>
  </si>
  <si>
    <t>55900 - 1009 - 10646</t>
  </si>
  <si>
    <t>55901 - 477 - 16584</t>
  </si>
  <si>
    <t>55902 - 868 - 13504</t>
  </si>
  <si>
    <t>55903 - 555 - 16133</t>
  </si>
  <si>
    <t>55904 - 849 - 10447</t>
  </si>
  <si>
    <t>55905 - 976 - 16445</t>
  </si>
  <si>
    <t>55906 - 986 - 14571</t>
  </si>
  <si>
    <t>55907 - 969 - 18555</t>
  </si>
  <si>
    <t>55908 - 811 - 14226</t>
  </si>
  <si>
    <t>55909 - 147 - 13193</t>
  </si>
  <si>
    <t>55910 - 116 - 10019</t>
  </si>
  <si>
    <t>55911 - 120 - 18317</t>
  </si>
  <si>
    <t>55912 - 87 - 11667</t>
  </si>
  <si>
    <t>55913 - 955 - 16376</t>
  </si>
  <si>
    <t>55914 - 140 - 11147</t>
  </si>
  <si>
    <t>55915 - 78 - 19341</t>
  </si>
  <si>
    <t>55916 - 1008 - 13541</t>
  </si>
  <si>
    <t>55917 - 90 - 17533</t>
  </si>
  <si>
    <t>55918 - 527 - 19361</t>
  </si>
  <si>
    <t>55919 - 947 - 18062</t>
  </si>
  <si>
    <t>55920 - 885 - 17125</t>
  </si>
  <si>
    <t>55921 - 522 - 19911</t>
  </si>
  <si>
    <t>55922 - 1027 - 12046</t>
  </si>
  <si>
    <t>55923 - 872 - 16317</t>
  </si>
  <si>
    <t>55924 - 52 - 15976</t>
  </si>
  <si>
    <t>55925 - 401 - 10943</t>
  </si>
  <si>
    <t>55926 - 495 - 14136</t>
  </si>
  <si>
    <t>55927 - 825 - 10622</t>
  </si>
  <si>
    <t>55928 - 84 - 10805</t>
  </si>
  <si>
    <t>55929 - 516 - 10370</t>
  </si>
  <si>
    <t>55930 - 884 - 13620</t>
  </si>
  <si>
    <t>55931 - 152 - 18751</t>
  </si>
  <si>
    <t>55932 - 804 - 11391</t>
  </si>
  <si>
    <t>55933 - 861 - 16388</t>
  </si>
  <si>
    <t>55934 - 93 - 12762</t>
  </si>
  <si>
    <t>55935 - 866 - 17306</t>
  </si>
  <si>
    <t>55936 - 916 - 15281</t>
  </si>
  <si>
    <t>55937 - 200 - 14954</t>
  </si>
  <si>
    <t>55938 - 137 - 11679</t>
  </si>
  <si>
    <t>55939 - 526 - 11704</t>
  </si>
  <si>
    <t>55940 - 1022 - 16657</t>
  </si>
  <si>
    <t>55941 - 488 - 13106</t>
  </si>
  <si>
    <t>55942 - 442 - 10581</t>
  </si>
  <si>
    <t>55943 - 968 - 12919</t>
  </si>
  <si>
    <t>55944 - 984 - 15749</t>
  </si>
  <si>
    <t>55945 - 961 - 13063</t>
  </si>
  <si>
    <t>55946 - 1029 - 16009</t>
  </si>
  <si>
    <t>55947 - 1019 - 18506</t>
  </si>
  <si>
    <t>55948 - 85 - 18185</t>
  </si>
  <si>
    <t>55949 - 496 - 18491</t>
  </si>
  <si>
    <t>55950 - 943 - 17879</t>
  </si>
  <si>
    <t>55951 - 80 - 15219</t>
  </si>
  <si>
    <t>55952 - 1036 - 17446</t>
  </si>
  <si>
    <t>55953 - 413 - 17522</t>
  </si>
  <si>
    <t>55954 - 858 - 15509</t>
  </si>
  <si>
    <t>55955 - 987 - 16301</t>
  </si>
  <si>
    <t>55956 - 911 - 15069</t>
  </si>
  <si>
    <t>55957 - 478 - 18301</t>
  </si>
  <si>
    <t>55958 - 565 - 19241</t>
  </si>
  <si>
    <t>55959 - 1037 - 12886</t>
  </si>
  <si>
    <t>55960 - 852 - 12042</t>
  </si>
  <si>
    <t>55961 - 184 - 19404</t>
  </si>
  <si>
    <t>55962 - 591 - 19069</t>
  </si>
  <si>
    <t>55963 - 482 - 18421</t>
  </si>
  <si>
    <t>55964 - 923 - 11432</t>
  </si>
  <si>
    <t>55965 - 855 - 11217</t>
  </si>
  <si>
    <t>55966 - 71 - 14827</t>
  </si>
  <si>
    <t>55967 - 2 - 12270</t>
  </si>
  <si>
    <t>55968 - 428 - 15641</t>
  </si>
  <si>
    <t>55969 - 997 - 17109</t>
  </si>
  <si>
    <t>55970 - 137 - 13162</t>
  </si>
  <si>
    <t>55971 - 1031 - 10826</t>
  </si>
  <si>
    <t>55972 - 488 - 17942</t>
  </si>
  <si>
    <t>55973 - 950 - 19730</t>
  </si>
  <si>
    <t>55974 - 493 - 13237</t>
  </si>
  <si>
    <t>55975 - 995 - 10867</t>
  </si>
  <si>
    <t>55976 - 455 - 12486</t>
  </si>
  <si>
    <t>55977 - 924 - 11612</t>
  </si>
  <si>
    <t>55978 - 425 - 10461</t>
  </si>
  <si>
    <t>55979 - 986 - 13120</t>
  </si>
  <si>
    <t>55980 - 968 - 11053</t>
  </si>
  <si>
    <t>55981 - 136 - 15289</t>
  </si>
  <si>
    <t>55982 - 1014 - 15095</t>
  </si>
  <si>
    <t>55983 - 523 - 14883</t>
  </si>
  <si>
    <t>55984 - 34 - 14975</t>
  </si>
  <si>
    <t>55985 - 187 - 10730</t>
  </si>
  <si>
    <t>55986 - 952 - 13989</t>
  </si>
  <si>
    <t>55987 - 511 - 13837</t>
  </si>
  <si>
    <t>55988 - 106 - 17216</t>
  </si>
  <si>
    <t>55989 - 459 - 18854</t>
  </si>
  <si>
    <t>55990 - 459 - 17375</t>
  </si>
  <si>
    <t>55991 - 893 - 10173</t>
  </si>
  <si>
    <t>55992 - 500 - 10242</t>
  </si>
  <si>
    <t>55993 - 933 - 12978</t>
  </si>
  <si>
    <t>55994 - 158 - 16821</t>
  </si>
  <si>
    <t>55995 - 1016 - 18113</t>
  </si>
  <si>
    <t>55996 - 843 - 16153</t>
  </si>
  <si>
    <t>55997 - 9 - 19729</t>
  </si>
  <si>
    <t>55998 - 165 - 14439</t>
  </si>
  <si>
    <t>55999 - 131 - 16725</t>
  </si>
  <si>
    <t>56000 - 888 - 10527</t>
  </si>
  <si>
    <t>56001 - 1047 - 10808</t>
  </si>
  <si>
    <t>56002 - 487 - 13256</t>
  </si>
  <si>
    <t>56003 - 871 - 16394</t>
  </si>
  <si>
    <t>56004 - 134 - 17284</t>
  </si>
  <si>
    <t>56005 - 498 - 13149</t>
  </si>
  <si>
    <t>56006 - 560 - 13103</t>
  </si>
  <si>
    <t>56007 - 906 - 18328</t>
  </si>
  <si>
    <t>56008 - 155 - 18669</t>
  </si>
  <si>
    <t>56009 - 450 - 11017</t>
  </si>
  <si>
    <t>56010 - 140 - 10987</t>
  </si>
  <si>
    <t>56011 - 930 - 14775</t>
  </si>
  <si>
    <t>56012 - 940 - 14559</t>
  </si>
  <si>
    <t>56013 - 2 - 14998</t>
  </si>
  <si>
    <t>56014 - 972 - 12910</t>
  </si>
  <si>
    <t>56015 - 827 - 15851</t>
  </si>
  <si>
    <t>56016 - 179 - 10948</t>
  </si>
  <si>
    <t>56017 - 116 - 11699</t>
  </si>
  <si>
    <t>56018 - 50 - 18323</t>
  </si>
  <si>
    <t>56019 - 535 - 14494</t>
  </si>
  <si>
    <t>56020 - 162 - 15370</t>
  </si>
  <si>
    <t>56021 - 825 - 11288</t>
  </si>
  <si>
    <t>56022 - 11 - 11141</t>
  </si>
  <si>
    <t>56023 - 196 - 15211</t>
  </si>
  <si>
    <t>56024 - 572 - 10086</t>
  </si>
  <si>
    <t>56025 - 453 - 11952</t>
  </si>
  <si>
    <t>56026 - 1014 - 12112</t>
  </si>
  <si>
    <t>56027 - 93 - 11256</t>
  </si>
  <si>
    <t>56028 - 970 - 15828</t>
  </si>
  <si>
    <t>56029 - 166 - 19100</t>
  </si>
  <si>
    <t>56030 - 17 - 10106</t>
  </si>
  <si>
    <t>56031 - 494 - 11049</t>
  </si>
  <si>
    <t>56032 - 535 - 19915</t>
  </si>
  <si>
    <t>56033 - 959 - 12973</t>
  </si>
  <si>
    <t>56034 - 830 - 11595</t>
  </si>
  <si>
    <t>56035 - 13 - 19504</t>
  </si>
  <si>
    <t>56036 - 1012 - 14372</t>
  </si>
  <si>
    <t>56037 - 1034 - 16208</t>
  </si>
  <si>
    <t>56038 - 519 - 10149</t>
  </si>
  <si>
    <t>56039 - 515 - 10646</t>
  </si>
  <si>
    <t>56040 - 918 - 13202</t>
  </si>
  <si>
    <t>56041 - 832 - 11250</t>
  </si>
  <si>
    <t>56042 - 818 - 12047</t>
  </si>
  <si>
    <t>56043 - 146 - 16055</t>
  </si>
  <si>
    <t>56044 - 30 - 12080</t>
  </si>
  <si>
    <t>56045 - 935 - 19820</t>
  </si>
  <si>
    <t>56046 - 468 - 18804</t>
  </si>
  <si>
    <t>56047 - 163 - 19880</t>
  </si>
  <si>
    <t>56048 - 968 - 14889</t>
  </si>
  <si>
    <t>56049 - 144 - 13023</t>
  </si>
  <si>
    <t>56050 - 582 - 16108</t>
  </si>
  <si>
    <t>56051 - 848 - 15058</t>
  </si>
  <si>
    <t>56052 - 551 - 12650</t>
  </si>
  <si>
    <t>56053 - 503 - 16652</t>
  </si>
  <si>
    <t>56054 - 848 - 12025</t>
  </si>
  <si>
    <t>56055 - 522 - 18207</t>
  </si>
  <si>
    <t>56056 - 876 - 18125</t>
  </si>
  <si>
    <t>56057 - 847 - 19453</t>
  </si>
  <si>
    <t>56058 - 459 - 11778</t>
  </si>
  <si>
    <t>56059 - 943 - 15528</t>
  </si>
  <si>
    <t>56060 - 458 - 19351</t>
  </si>
  <si>
    <t>56061 - 522 - 19911</t>
  </si>
  <si>
    <t>56062 - 166 - 19100</t>
  </si>
  <si>
    <t>56063 - 582 - 16108</t>
  </si>
  <si>
    <t>56064 - 847 - 19453</t>
  </si>
  <si>
    <t>56065 - 429 - 15787</t>
  </si>
  <si>
    <t>56066 - 829 - 17988</t>
  </si>
  <si>
    <t>56067 - 442 - 11842</t>
  </si>
  <si>
    <t>56068 - 523 - 10873</t>
  </si>
  <si>
    <t>56069 - 1038 - 18990</t>
  </si>
  <si>
    <t>56070 - 1014 - 14669</t>
  </si>
  <si>
    <t>56071 - 916 - 16235</t>
  </si>
  <si>
    <t>56072 - 1052 - 14413</t>
  </si>
  <si>
    <t>56073 - 166 - 17745</t>
  </si>
  <si>
    <t>56074 - 438 - 18156</t>
  </si>
  <si>
    <t>56075 - 1004 - 13570</t>
  </si>
  <si>
    <t>56076 - 852 - 12678</t>
  </si>
  <si>
    <t>56077 - 584 - 13099</t>
  </si>
  <si>
    <t>56078 - 858 - 19386</t>
  </si>
  <si>
    <t>56079 - 932 - 15139</t>
  </si>
  <si>
    <t>56080 - 516 - 18302</t>
  </si>
  <si>
    <t>56081 - 958 - 14306</t>
  </si>
  <si>
    <t>56082 - 858 - 14880</t>
  </si>
  <si>
    <t>56083 - 425 - 18767</t>
  </si>
  <si>
    <t>56084 - 123 - 10366</t>
  </si>
  <si>
    <t>56085 - 600 - 10409</t>
  </si>
  <si>
    <t>56086 - 857 - 17622</t>
  </si>
  <si>
    <t>56087 - 56 - 16980</t>
  </si>
  <si>
    <t>56088 - 919 - 16051</t>
  </si>
  <si>
    <t>56089 - 959 - 13679</t>
  </si>
  <si>
    <t>56090 - 965 - 17326</t>
  </si>
  <si>
    <t>56091 - 38 - 10753</t>
  </si>
  <si>
    <t>56092 - 132 - 11510</t>
  </si>
  <si>
    <t>56093 - 436 - 19239</t>
  </si>
  <si>
    <t>56094 - 424 - 10790</t>
  </si>
  <si>
    <t>56095 - 981 - 10656</t>
  </si>
  <si>
    <t>56096 - 860 - 15259</t>
  </si>
  <si>
    <t>56097 - 560 - 17570</t>
  </si>
  <si>
    <t>56098 - 1024 - 16277</t>
  </si>
  <si>
    <t>56099 - 75 - 17088</t>
  </si>
  <si>
    <t>56100 - 101 - 11395</t>
  </si>
  <si>
    <t>56101 - 53 - 13431</t>
  </si>
  <si>
    <t>56102 - 409 - 17557</t>
  </si>
  <si>
    <t>56103 - 972 - 11250</t>
  </si>
  <si>
    <t>56104 - 494 - 19366</t>
  </si>
  <si>
    <t>56105 - 71 - 15820</t>
  </si>
  <si>
    <t>56106 - 479 - 14464</t>
  </si>
  <si>
    <t>56107 - 957 - 14995</t>
  </si>
  <si>
    <t>56108 - 910 - 19696</t>
  </si>
  <si>
    <t>56109 - 994 - 10725</t>
  </si>
  <si>
    <t>56110 - 72 - 14479</t>
  </si>
  <si>
    <t>56111 - 805 - 16523</t>
  </si>
  <si>
    <t>56112 - 510 - 18768</t>
  </si>
  <si>
    <t>56113 - 21 - 18705</t>
  </si>
  <si>
    <t>56114 - 1003 - 19465</t>
  </si>
  <si>
    <t>56115 - 15 - 12325</t>
  </si>
  <si>
    <t>56116 - 437 - 16689</t>
  </si>
  <si>
    <t>56117 - 576 - 11251</t>
  </si>
  <si>
    <t>56118 - 988 - 11192</t>
  </si>
  <si>
    <t>56119 - 876 - 10506</t>
  </si>
  <si>
    <t>56120 - 863 - 16154</t>
  </si>
  <si>
    <t>56121 - 17 - 11018</t>
  </si>
  <si>
    <t>56122 - 983 - 11358</t>
  </si>
  <si>
    <t>56123 - 578 - 17511</t>
  </si>
  <si>
    <t>56124 - 974 - 13582</t>
  </si>
  <si>
    <t>56125 - 401 - 13479</t>
  </si>
  <si>
    <t>56126 - 1038 - 12449</t>
  </si>
  <si>
    <t>56127 - 199 - 17465</t>
  </si>
  <si>
    <t>56128 - 414 - 17327</t>
  </si>
  <si>
    <t>56129 - 151 - 15387</t>
  </si>
  <si>
    <t>56130 - 107 - 15749</t>
  </si>
  <si>
    <t>56131 - 129 - 12350</t>
  </si>
  <si>
    <t>56132 - 469 - 15995</t>
  </si>
  <si>
    <t>56133 - 103 - 13967</t>
  </si>
  <si>
    <t>56134 - 55 - 19087</t>
  </si>
  <si>
    <t>56135 - 541 - 15008</t>
  </si>
  <si>
    <t>56136 - 523 - 17308</t>
  </si>
  <si>
    <t>56137 - 932 - 12347</t>
  </si>
  <si>
    <t>56138 - 499 - 16238</t>
  </si>
  <si>
    <t>56139 - 181 - 16714</t>
  </si>
  <si>
    <t>56140 - 153 - 18393</t>
  </si>
  <si>
    <t>56141 - 1026 - 18606</t>
  </si>
  <si>
    <t>56142 - 542 - 19476</t>
  </si>
  <si>
    <t>56143 - 46 - 11917</t>
  </si>
  <si>
    <t>56144 - 182 - 18984</t>
  </si>
  <si>
    <t>56145 - 88 - 17142</t>
  </si>
  <si>
    <t>56146 - 1030 - 17970</t>
  </si>
  <si>
    <t>56147 - 862 - 17660</t>
  </si>
  <si>
    <t>56148 - 589 - 19043</t>
  </si>
  <si>
    <t>56149 - 928 - 14784</t>
  </si>
  <si>
    <t>56150 - 942 - 18571</t>
  </si>
  <si>
    <t>56151 - 405 - 12816</t>
  </si>
  <si>
    <t>56152 - 826 - 17067</t>
  </si>
  <si>
    <t>56153 - 973 - 14038</t>
  </si>
  <si>
    <t>56154 - 932 - 19336</t>
  </si>
  <si>
    <t>56155 - 178 - 18801</t>
  </si>
  <si>
    <t>56156 - 485 - 14871</t>
  </si>
  <si>
    <t>56157 - 463 - 18194</t>
  </si>
  <si>
    <t>56158 - 31 - 19487</t>
  </si>
  <si>
    <t>56159 - 816 - 13168</t>
  </si>
  <si>
    <t>56160 - 98 - 15806</t>
  </si>
  <si>
    <t>56161 - 82 - 16776</t>
  </si>
  <si>
    <t>56162 - 594 - 19682</t>
  </si>
  <si>
    <t>56163 - 158 - 10976</t>
  </si>
  <si>
    <t>56164 - 461 - 18784</t>
  </si>
  <si>
    <t>56165 - 92 - 13445</t>
  </si>
  <si>
    <t>56166 - 29 - 10591</t>
  </si>
  <si>
    <t>56167 - 477 - 19063</t>
  </si>
  <si>
    <t>56168 - 808 - 18540</t>
  </si>
  <si>
    <t>56169 - 984 - 18311</t>
  </si>
  <si>
    <t>56170 - 152 - 16585</t>
  </si>
  <si>
    <t>56171 - 821 - 17878</t>
  </si>
  <si>
    <t>56172 - 814 - 19582</t>
  </si>
  <si>
    <t>56173 - 997 - 17109</t>
  </si>
  <si>
    <t>56174 - 882 - 12982</t>
  </si>
  <si>
    <t>56175 - 523 - 18146</t>
  </si>
  <si>
    <t>56176 - 1045 - 16486</t>
  </si>
  <si>
    <t>56177 - 481 - 12343</t>
  </si>
  <si>
    <t>56178 - 180 - 10557</t>
  </si>
  <si>
    <t>56179 - 426 - 14842</t>
  </si>
  <si>
    <t>56180 - 188 - 10511</t>
  </si>
  <si>
    <t>56181 - 66 - 11425</t>
  </si>
  <si>
    <t>56182 - 864 - 11138</t>
  </si>
  <si>
    <t>56183 - 27 - 10075</t>
  </si>
  <si>
    <t>56184 - 914 - 11445</t>
  </si>
  <si>
    <t>56185 - 439 - 10606</t>
  </si>
  <si>
    <t>56186 - 1007 - 15433</t>
  </si>
  <si>
    <t>56187 - 404 - 16686</t>
  </si>
  <si>
    <t>56188 - 160 - 10880</t>
  </si>
  <si>
    <t>56189 - 179 - 15550</t>
  </si>
  <si>
    <t>56190 - 991 - 15537</t>
  </si>
  <si>
    <t>56191 - 188 - 14916</t>
  </si>
  <si>
    <t>56192 - 900 - 10140</t>
  </si>
  <si>
    <t>56193 - 812 - 14241</t>
  </si>
  <si>
    <t>56194 - 183 - 14018</t>
  </si>
  <si>
    <t>56195 - 537 - 17041</t>
  </si>
  <si>
    <t>56196 - 933 - 18479</t>
  </si>
  <si>
    <t>56197 - 975 - 19992</t>
  </si>
  <si>
    <t>56198 - 900 - 19206</t>
  </si>
  <si>
    <t>56199 - 519 - 10009</t>
  </si>
  <si>
    <t>56200 - 550 - 17577</t>
  </si>
  <si>
    <t>56201 - 1027 - 10841</t>
  </si>
  <si>
    <t>56202 - 1051 - 14623</t>
  </si>
  <si>
    <t>56203 - 861 - 13598</t>
  </si>
  <si>
    <t>56204 - 1009 - 10971</t>
  </si>
  <si>
    <t>56205 - 852 - 18367</t>
  </si>
  <si>
    <t>56206 - 147 - 19637</t>
  </si>
  <si>
    <t>56207 - 86 - 19880</t>
  </si>
  <si>
    <t>56208 - 55 - 19414</t>
  </si>
  <si>
    <t>56209 - 136 - 13731</t>
  </si>
  <si>
    <t>56210 - 468 - 19413</t>
  </si>
  <si>
    <t>56211 - 150 - 15455</t>
  </si>
  <si>
    <t>56212 - 542 - 18029</t>
  </si>
  <si>
    <t>56213 - 507 - 16590</t>
  </si>
  <si>
    <t>56214 - 118 - 17933</t>
  </si>
  <si>
    <t>56215 - 23 - 13111</t>
  </si>
  <si>
    <t>56216 - 437 - 18951</t>
  </si>
  <si>
    <t>56217 - 511 - 15911</t>
  </si>
  <si>
    <t>56218 - 467 - 17599</t>
  </si>
  <si>
    <t>56219 - 850 - 12646</t>
  </si>
  <si>
    <t>56220 - 1038 - 14638</t>
  </si>
  <si>
    <t>56221 - 86 - 17392</t>
  </si>
  <si>
    <t>56222 - 989 - 10009</t>
  </si>
  <si>
    <t>56223 - 852 - 12678</t>
  </si>
  <si>
    <t>56224 - 183 - 14018</t>
  </si>
  <si>
    <t>56225 - 86 - 19880</t>
  </si>
  <si>
    <t>56226 - 10 - 16758</t>
  </si>
  <si>
    <t>56227 - 430 - 11381</t>
  </si>
  <si>
    <t>56228 - 903 - 12880</t>
  </si>
  <si>
    <t>56229 - 1013 - 14054</t>
  </si>
  <si>
    <t>56230 - 105 - 15470</t>
  </si>
  <si>
    <t>56231 - 439 - 19996</t>
  </si>
  <si>
    <t>56232 - 149 - 16242</t>
  </si>
  <si>
    <t>56233 - 810 - 14679</t>
  </si>
  <si>
    <t>56234 - 1 - 19610</t>
  </si>
  <si>
    <t>56235 - 965 - 15088</t>
  </si>
  <si>
    <t>56236 - 527 - 16611</t>
  </si>
  <si>
    <t>56237 - 936 - 16891</t>
  </si>
  <si>
    <t>56238 - 977 - 16070</t>
  </si>
  <si>
    <t>56239 - 470 - 12865</t>
  </si>
  <si>
    <t>56240 - 805 - 18853</t>
  </si>
  <si>
    <t>56241 - 555 - 12914</t>
  </si>
  <si>
    <t>56242 - 845 - 19397</t>
  </si>
  <si>
    <t>56243 - 408 - 17814</t>
  </si>
  <si>
    <t>56244 - 494 - 12252</t>
  </si>
  <si>
    <t>56245 - 496 - 12983</t>
  </si>
  <si>
    <t>56246 - 192 - 12288</t>
  </si>
  <si>
    <t>56247 - 59 - 18225</t>
  </si>
  <si>
    <t>56248 - 481 - 19272</t>
  </si>
  <si>
    <t>56249 - 155 - 10005</t>
  </si>
  <si>
    <t>56250 - 818 - 12761</t>
  </si>
  <si>
    <t>56251 - 169 - 17736</t>
  </si>
  <si>
    <t>56252 - 905 - 10460</t>
  </si>
  <si>
    <t>56253 - 804 - 19391</t>
  </si>
  <si>
    <t>56254 - 982 - 19164</t>
  </si>
  <si>
    <t>56255 - 553 - 18203</t>
  </si>
  <si>
    <t>56256 - 580 - 12243</t>
  </si>
  <si>
    <t>56257 - 114 - 11873</t>
  </si>
  <si>
    <t>56258 - 494 - 12800</t>
  </si>
  <si>
    <t>56259 - 545 - 15647</t>
  </si>
  <si>
    <t>56260 - 4 - 14946</t>
  </si>
  <si>
    <t>56261 - 39 - 11313</t>
  </si>
  <si>
    <t>56262 - 1 - 14404</t>
  </si>
  <si>
    <t>56263 - 46 - 18957</t>
  </si>
  <si>
    <t>56264 - 511 - 14441</t>
  </si>
  <si>
    <t>56265 - 23 - 11339</t>
  </si>
  <si>
    <t>56266 - 443 - 11276</t>
  </si>
  <si>
    <t>56267 - 62 - 12688</t>
  </si>
  <si>
    <t>56268 - 954 - 17053</t>
  </si>
  <si>
    <t>56269 - 486 - 11935</t>
  </si>
  <si>
    <t>56270 - 162 - 19377</t>
  </si>
  <si>
    <t>56271 - 885 - 16111</t>
  </si>
  <si>
    <t>56272 - 123 - 16432</t>
  </si>
  <si>
    <t>56273 - 934 - 10908</t>
  </si>
  <si>
    <t>56274 - 578 - 17855</t>
  </si>
  <si>
    <t>56275 - 1049 - 10476</t>
  </si>
  <si>
    <t>56276 - 36 - 11445</t>
  </si>
  <si>
    <t>56277 - 969 - 10203</t>
  </si>
  <si>
    <t>56278 - 941 - 15675</t>
  </si>
  <si>
    <t>56279 - 916 - 12582</t>
  </si>
  <si>
    <t>56280 - 896 - 19960</t>
  </si>
  <si>
    <t>56281 - 947 - 12868</t>
  </si>
  <si>
    <t>56282 - 583 - 13032</t>
  </si>
  <si>
    <t>56283 - 849 - 16495</t>
  </si>
  <si>
    <t>56284 - 86 - 18210</t>
  </si>
  <si>
    <t>56285 - 152 - 12825</t>
  </si>
  <si>
    <t>56286 - 525 - 14426</t>
  </si>
  <si>
    <t>56287 - 407 - 12795</t>
  </si>
  <si>
    <t>56288 - 440 - 11429</t>
  </si>
  <si>
    <t>56289 - 551 - 13523</t>
  </si>
  <si>
    <t>56290 - 815 - 14524</t>
  </si>
  <si>
    <t>56291 - 947 - 13949</t>
  </si>
  <si>
    <t>56292 - 976 - 14079</t>
  </si>
  <si>
    <t>56293 - 438 - 10140</t>
  </si>
  <si>
    <t>56294 - 184 - 18740</t>
  </si>
  <si>
    <t>56295 - 917 - 11858</t>
  </si>
  <si>
    <t>56296 - 483 - 18688</t>
  </si>
  <si>
    <t>56297 - 929 - 10883</t>
  </si>
  <si>
    <t>56298 - 410 - 15369</t>
  </si>
  <si>
    <t>56299 - 69 - 17665</t>
  </si>
  <si>
    <t>56300 - 163 - 19605</t>
  </si>
  <si>
    <t>56301 - 975 - 15630</t>
  </si>
  <si>
    <t>56302 - 409 - 17360</t>
  </si>
  <si>
    <t>56303 - 830 - 13517</t>
  </si>
  <si>
    <t>56304 - 513 - 19094</t>
  </si>
  <si>
    <t>56305 - 152 - 12825</t>
  </si>
  <si>
    <t>56306 - 551 - 13523</t>
  </si>
  <si>
    <t>56307 - 918 - 11468</t>
  </si>
  <si>
    <t>56308 - 191 - 19980</t>
  </si>
  <si>
    <t>56309 - 109 - 19389</t>
  </si>
  <si>
    <t>56310 - 536 - 10325</t>
  </si>
  <si>
    <t>56311 - 890 - 13771</t>
  </si>
  <si>
    <t>56312 - 533 - 13875</t>
  </si>
  <si>
    <t>56313 - 28 - 17163</t>
  </si>
  <si>
    <t>56314 - 586 - 11569</t>
  </si>
  <si>
    <t>56315 - 998 - 14833</t>
  </si>
  <si>
    <t>56316 - 471 - 14329</t>
  </si>
  <si>
    <t>56317 - 827 - 14964</t>
  </si>
  <si>
    <t>56318 - 890 - 12382</t>
  </si>
  <si>
    <t>56319 - 104 - 12689</t>
  </si>
  <si>
    <t>56320 - 1035 - 18065</t>
  </si>
  <si>
    <t>56321 - 113 - 19734</t>
  </si>
  <si>
    <t>56322 - 113 - 16369</t>
  </si>
  <si>
    <t>56323 - 66 - 15872</t>
  </si>
  <si>
    <t>56324 - 188 - 13129</t>
  </si>
  <si>
    <t>56325 - 856 - 10762</t>
  </si>
  <si>
    <t>56326 - 488 - 13101</t>
  </si>
  <si>
    <t>56327 - 903 - 19576</t>
  </si>
  <si>
    <t>56328 - 829 - 15607</t>
  </si>
  <si>
    <t>56329 - 56 - 15106</t>
  </si>
  <si>
    <t>56330 - 135 - 14532</t>
  </si>
  <si>
    <t>56331 - 142 - 18629</t>
  </si>
  <si>
    <t>56332 - 817 - 18880</t>
  </si>
  <si>
    <t>56333 - 446 - 13729</t>
  </si>
  <si>
    <t>56334 - 801 - 13042</t>
  </si>
  <si>
    <t>56335 - 873 - 10285</t>
  </si>
  <si>
    <t>56336 - 553 - 16366</t>
  </si>
  <si>
    <t>56337 - 146 - 11073</t>
  </si>
  <si>
    <t>56338 - 806 - 17710</t>
  </si>
  <si>
    <t>56339 - 121 - 17140</t>
  </si>
  <si>
    <t>56340 - 576 - 18788</t>
  </si>
  <si>
    <t>56341 - 877 - 12840</t>
  </si>
  <si>
    <t>56342 - 101 - 13900</t>
  </si>
  <si>
    <t>56343 - 545 - 18277</t>
  </si>
  <si>
    <t>56344 - 498 - 13512</t>
  </si>
  <si>
    <t>56345 - 38 - 10728</t>
  </si>
  <si>
    <t>56346 - 880 - 18967</t>
  </si>
  <si>
    <t>56347 - 435 - 16389</t>
  </si>
  <si>
    <t>56348 - 813 - 17288</t>
  </si>
  <si>
    <t>56349 - 1025 - 18948</t>
  </si>
  <si>
    <t>56350 - 497 - 16888</t>
  </si>
  <si>
    <t>56351 - 955 - 16243</t>
  </si>
  <si>
    <t>56352 - 183 - 16173</t>
  </si>
  <si>
    <t>56353 - 995 - 14802</t>
  </si>
  <si>
    <t>56354 - 540 - 15103</t>
  </si>
  <si>
    <t>56355 - 472 - 17919</t>
  </si>
  <si>
    <t>56356 - 11 - 17889</t>
  </si>
  <si>
    <t>56357 - 473 - 10601</t>
  </si>
  <si>
    <t>56358 - 11 - 11993</t>
  </si>
  <si>
    <t>56359 - 166 - 19367</t>
  </si>
  <si>
    <t>56360 - 923 - 11406</t>
  </si>
  <si>
    <t>56361 - 3 - 15871</t>
  </si>
  <si>
    <t>56362 - 1044 - 14109</t>
  </si>
  <si>
    <t>56363 - 1010 - 12797</t>
  </si>
  <si>
    <t>56364 - 130 - 18502</t>
  </si>
  <si>
    <t>56365 - 949 - 17923</t>
  </si>
  <si>
    <t>56366 - 1037 - 14933</t>
  </si>
  <si>
    <t>56367 - 1021 - 15877</t>
  </si>
  <si>
    <t>56368 - 837 - 13777</t>
  </si>
  <si>
    <t>56369 - 470 - 19285</t>
  </si>
  <si>
    <t>56370 - 495 - 17210</t>
  </si>
  <si>
    <t>56371 - 85 - 18780</t>
  </si>
  <si>
    <t>56372 - 912 - 16090</t>
  </si>
  <si>
    <t>56373 - 871 - 13151</t>
  </si>
  <si>
    <t>56374 - 158 - 16192</t>
  </si>
  <si>
    <t>56375 - 75 - 19986</t>
  </si>
  <si>
    <t>56376 - 951 - 10472</t>
  </si>
  <si>
    <t>56377 - 3 - 15985</t>
  </si>
  <si>
    <t>56378 - 990 - 19170</t>
  </si>
  <si>
    <t>56379 - 985 - 12457</t>
  </si>
  <si>
    <t>56380 - 160 - 19158</t>
  </si>
  <si>
    <t>56381 - 839 - 10601</t>
  </si>
  <si>
    <t>56382 - 1041 - 17729</t>
  </si>
  <si>
    <t>56383 - 79 - 15960</t>
  </si>
  <si>
    <t>56384 - 37 - 17270</t>
  </si>
  <si>
    <t>56385 - 981 - 19062</t>
  </si>
  <si>
    <t>56386 - 966 - 17940</t>
  </si>
  <si>
    <t>56387 - 922 - 17000</t>
  </si>
  <si>
    <t>56388 - 991 - 13622</t>
  </si>
  <si>
    <t>56389 - 430 - 12431</t>
  </si>
  <si>
    <t>56390 - 821 - 14858</t>
  </si>
  <si>
    <t>56391 - 432 - 19389</t>
  </si>
  <si>
    <t>56392 - 558 - 13882</t>
  </si>
  <si>
    <t>56393 - 537 - 14096</t>
  </si>
  <si>
    <t>56394 - 856 - 10768</t>
  </si>
  <si>
    <t>56395 - 55 - 12281</t>
  </si>
  <si>
    <t>56396 - 872 - 12999</t>
  </si>
  <si>
    <t>56397 - 424 - 17154</t>
  </si>
  <si>
    <t>56398 - 93 - 16743</t>
  </si>
  <si>
    <t>56399 - 1003 - 11663</t>
  </si>
  <si>
    <t>56400 - 803 - 10773</t>
  </si>
  <si>
    <t>56401 - 935 - 12971</t>
  </si>
  <si>
    <t>56402 - 57 - 11461</t>
  </si>
  <si>
    <t>56403 - 108 - 11000</t>
  </si>
  <si>
    <t>56404 - 586 - 16122</t>
  </si>
  <si>
    <t>56405 - 831 - 19884</t>
  </si>
  <si>
    <t>56406 - 447 - 11204</t>
  </si>
  <si>
    <t>56407 - 821 - 18206</t>
  </si>
  <si>
    <t>56408 - 465 - 12951</t>
  </si>
  <si>
    <t>56409 - 435 - 13004</t>
  </si>
  <si>
    <t>56410 - 169 - 11800</t>
  </si>
  <si>
    <t>56411 - 587 - 12650</t>
  </si>
  <si>
    <t>56412 - 543 - 12581</t>
  </si>
  <si>
    <t>56413 - 184 - 13325</t>
  </si>
  <si>
    <t>56414 - 831 - 19881</t>
  </si>
  <si>
    <t>56415 - 997 - 12930</t>
  </si>
  <si>
    <t>56416 - 18 - 19864</t>
  </si>
  <si>
    <t>56417 - 68 - 13166</t>
  </si>
  <si>
    <t>56418 - 590 - 15351</t>
  </si>
  <si>
    <t>56419 - 147 - 13066</t>
  </si>
  <si>
    <t>56420 - 895 - 17110</t>
  </si>
  <si>
    <t>56421 - 596 - 18400</t>
  </si>
  <si>
    <t>56422 - 996 - 16764</t>
  </si>
  <si>
    <t>56423 - 552 - 12255</t>
  </si>
  <si>
    <t>56424 - 1031 - 13903</t>
  </si>
  <si>
    <t>56425 - 536 - 15361</t>
  </si>
  <si>
    <t>56426 - 849 - 19847</t>
  </si>
  <si>
    <t>56427 - 600 - 16537</t>
  </si>
  <si>
    <t>56428 - 405 - 12924</t>
  </si>
  <si>
    <t>56429 - 861 - 12289</t>
  </si>
  <si>
    <t>56430 - 144 - 11046</t>
  </si>
  <si>
    <t>56431 - 597 - 13290</t>
  </si>
  <si>
    <t>56432 - 474 - 11165</t>
  </si>
  <si>
    <t>56433 - 956 - 14765</t>
  </si>
  <si>
    <t>56434 - 151 - 13512</t>
  </si>
  <si>
    <t>56435 - 71 - 16307</t>
  </si>
  <si>
    <t>56436 - 38 - 12650</t>
  </si>
  <si>
    <t>56437 - 93 - 12801</t>
  </si>
  <si>
    <t>56438 - 494 - 13776</t>
  </si>
  <si>
    <t>56439 - 109 - 10592</t>
  </si>
  <si>
    <t>56440 - 890 - 18316</t>
  </si>
  <si>
    <t>56441 - 481 - 11536</t>
  </si>
  <si>
    <t>56442 - 446 - 10472</t>
  </si>
  <si>
    <t>56443 - 850 - 19456</t>
  </si>
  <si>
    <t>56444 - 431 - 11215</t>
  </si>
  <si>
    <t>56445 - 552 - 16202</t>
  </si>
  <si>
    <t>56446 - 460 - 11370</t>
  </si>
  <si>
    <t>56447 - 103 - 15740</t>
  </si>
  <si>
    <t>56448 - 949 - 11996</t>
  </si>
  <si>
    <t>56449 - 92 - 18961</t>
  </si>
  <si>
    <t>56450 - 871 - 12898</t>
  </si>
  <si>
    <t>56451 - 181 - 16411</t>
  </si>
  <si>
    <t>56452 - 968 - 10515</t>
  </si>
  <si>
    <t>56453 - 126 - 11868</t>
  </si>
  <si>
    <t>56454 - 11 - 19476</t>
  </si>
  <si>
    <t>56455 - 44 - 13087</t>
  </si>
  <si>
    <t>56456 - 408 - 18194</t>
  </si>
  <si>
    <t>56457 - 565 - 11796</t>
  </si>
  <si>
    <t>56458 - 494 - 10714</t>
  </si>
  <si>
    <t>56459 - 572 - 13955</t>
  </si>
  <si>
    <t>56460 - 457 - 12954</t>
  </si>
  <si>
    <t>56461 - 857 - 14920</t>
  </si>
  <si>
    <t>56462 - 546 - 11806</t>
  </si>
  <si>
    <t>56463 - 61 - 13937</t>
  </si>
  <si>
    <t>56464 - 25 - 11799</t>
  </si>
  <si>
    <t>56465 - 443 - 12073</t>
  </si>
  <si>
    <t>56466 - 417 - 12509</t>
  </si>
  <si>
    <t>56467 - 595 - 14845</t>
  </si>
  <si>
    <t>56468 - 99 - 13976</t>
  </si>
  <si>
    <t>56469 - 106 - 14893</t>
  </si>
  <si>
    <t>56470 - 551 - 17986</t>
  </si>
  <si>
    <t>56471 - 578 - 12836</t>
  </si>
  <si>
    <t>56472 - 1004 - 19417</t>
  </si>
  <si>
    <t>56473 - 958 - 14325</t>
  </si>
  <si>
    <t>56474 - 960 - 14355</t>
  </si>
  <si>
    <t>56475 - 1007 - 15383</t>
  </si>
  <si>
    <t>56476 - 97 - 18019</t>
  </si>
  <si>
    <t>56477 - 807 - 15937</t>
  </si>
  <si>
    <t>56478 - 168 - 10848</t>
  </si>
  <si>
    <t>56479 - 803 - 16715</t>
  </si>
  <si>
    <t>56480 - 1 - 13579</t>
  </si>
  <si>
    <t>56481 - 816 - 17116</t>
  </si>
  <si>
    <t>56482 - 927 - 10055</t>
  </si>
  <si>
    <t>56483 - 822 - 16330</t>
  </si>
  <si>
    <t>56484 - 1014 - 11311</t>
  </si>
  <si>
    <t>56485 - 916 - 12628</t>
  </si>
  <si>
    <t>56486 - 953 - 18661</t>
  </si>
  <si>
    <t>56487 - 526 - 17509</t>
  </si>
  <si>
    <t>56488 - 895 - 14290</t>
  </si>
  <si>
    <t>56489 - 479 - 16986</t>
  </si>
  <si>
    <t>56490 - 152 - 15315</t>
  </si>
  <si>
    <t>56491 - 489 - 16811</t>
  </si>
  <si>
    <t>56492 - 566 - 13870</t>
  </si>
  <si>
    <t>56493 - 590 - 15351</t>
  </si>
  <si>
    <t>56494 - 71 - 16307</t>
  </si>
  <si>
    <t>56495 - 93 - 12801</t>
  </si>
  <si>
    <t>56496 - 457 - 12954</t>
  </si>
  <si>
    <t>56497 - 411 - 19121</t>
  </si>
  <si>
    <t>56498 - 801 - 17943</t>
  </si>
  <si>
    <t>56499 - 996 - 15270</t>
  </si>
  <si>
    <t>56500 - 518 - 18993</t>
  </si>
  <si>
    <t>56501 - 974 - 11672</t>
  </si>
  <si>
    <t>56502 - 805 - 10083</t>
  </si>
  <si>
    <t>56503 - 954 - 19929</t>
  </si>
  <si>
    <t>56504 - 530 - 15380</t>
  </si>
  <si>
    <t>56505 - 465 - 10618</t>
  </si>
  <si>
    <t>56506 - 1026 - 18015</t>
  </si>
  <si>
    <t>56507 - 521 - 12475</t>
  </si>
  <si>
    <t>56508 - 165 - 14948</t>
  </si>
  <si>
    <t>56509 - 1041 - 19639</t>
  </si>
  <si>
    <t>56510 - 923 - 14534</t>
  </si>
  <si>
    <t>56511 - 150 - 18472</t>
  </si>
  <si>
    <t>56512 - 447 - 14313</t>
  </si>
  <si>
    <t>56513 - 414 - 17318</t>
  </si>
  <si>
    <t>56514 - 1032 - 17093</t>
  </si>
  <si>
    <t>56515 - 505 - 10157</t>
  </si>
  <si>
    <t>56516 - 806 - 10023</t>
  </si>
  <si>
    <t>56517 - 885 - 19358</t>
  </si>
  <si>
    <t>56518 - 106 - 13677</t>
  </si>
  <si>
    <t>56519 - 1018 - 16145</t>
  </si>
  <si>
    <t>56520 - 453 - 16733</t>
  </si>
  <si>
    <t>56521 - 431 - 14536</t>
  </si>
  <si>
    <t>56522 - 994 - 17538</t>
  </si>
  <si>
    <t>56523 - 520 - 17056</t>
  </si>
  <si>
    <t>56524 - 403 - 14201</t>
  </si>
  <si>
    <t>56525 - 1044 - 10230</t>
  </si>
  <si>
    <t>56526 - 410 - 17680</t>
  </si>
  <si>
    <t>56527 - 953 - 17548</t>
  </si>
  <si>
    <t>56528 - 529 - 11416</t>
  </si>
  <si>
    <t>56529 - 949 - 12165</t>
  </si>
  <si>
    <t>56530 - 555 - 11204</t>
  </si>
  <si>
    <t>56531 - 848 - 16484</t>
  </si>
  <si>
    <t>56532 - 842 - 19996</t>
  </si>
  <si>
    <t>56533 - 166 - 12919</t>
  </si>
  <si>
    <t>56534 - 1002 - 13785</t>
  </si>
  <si>
    <t>56535 - 173 - 11650</t>
  </si>
  <si>
    <t>56536 - 832 - 19862</t>
  </si>
  <si>
    <t>56537 - 454 - 16502</t>
  </si>
  <si>
    <t>56538 - 555 - 10013</t>
  </si>
  <si>
    <t>56539 - 153 - 10727</t>
  </si>
  <si>
    <t>56540 - 537 - 15884</t>
  </si>
  <si>
    <t>56541 - 962 - 15227</t>
  </si>
  <si>
    <t>56542 - 135 - 16074</t>
  </si>
  <si>
    <t>56543 - 167 - 16499</t>
  </si>
  <si>
    <t>56544 - 143 - 16863</t>
  </si>
  <si>
    <t>56545 - 598 - 11608</t>
  </si>
  <si>
    <t>56546 - 1014 - 10377</t>
  </si>
  <si>
    <t>56547 - 68 - 11309</t>
  </si>
  <si>
    <t>56548 - 820 - 16177</t>
  </si>
  <si>
    <t>56549 - 69 - 12133</t>
  </si>
  <si>
    <t>56550 - 1022 - 18421</t>
  </si>
  <si>
    <t>56551 - 879 - 16310</t>
  </si>
  <si>
    <t>56552 - 18 - 13741</t>
  </si>
  <si>
    <t>56553 - 145 - 13612</t>
  </si>
  <si>
    <t>56554 - 961 - 12627</t>
  </si>
  <si>
    <t>56555 - 1004 - 10210</t>
  </si>
  <si>
    <t>56556 - 820 - 16177</t>
  </si>
  <si>
    <t>56557 - 577 - 11201</t>
  </si>
  <si>
    <t>56558 - 99 - 11805</t>
  </si>
  <si>
    <t>56559 - 598 - 14360</t>
  </si>
  <si>
    <t>56560 - 1037 - 16964</t>
  </si>
  <si>
    <t>56561 - 458 - 13359</t>
  </si>
  <si>
    <t>56562 - 17 - 12089</t>
  </si>
  <si>
    <t>56563 - 468 - 13263</t>
  </si>
  <si>
    <t>56564 - 404 - 14435</t>
  </si>
  <si>
    <t>56565 - 801 - 11172</t>
  </si>
  <si>
    <t>56566 - 68 - 16167</t>
  </si>
  <si>
    <t>56567 - 562 - 15884</t>
  </si>
  <si>
    <t>56568 - 568 - 10778</t>
  </si>
  <si>
    <t>56569 - 888 - 19312</t>
  </si>
  <si>
    <t>56570 - 850 - 17308</t>
  </si>
  <si>
    <t>56571 - 428 - 16433</t>
  </si>
  <si>
    <t>56572 - 857 - 16067</t>
  </si>
  <si>
    <t>56573 - 1052 - 19848</t>
  </si>
  <si>
    <t>56574 - 563 - 14130</t>
  </si>
  <si>
    <t>56575 - 459 - 15225</t>
  </si>
  <si>
    <t>56576 - 1001 - 11655</t>
  </si>
  <si>
    <t>56577 - 520 - 17879</t>
  </si>
  <si>
    <t>56578 - 131 - 19529</t>
  </si>
  <si>
    <t>56579 - 520 - 10107</t>
  </si>
  <si>
    <t>56580 - 25 - 19514</t>
  </si>
  <si>
    <t>56581 - 943 - 13852</t>
  </si>
  <si>
    <t>56582 - 456 - 13202</t>
  </si>
  <si>
    <t>56583 - 950 - 11341</t>
  </si>
  <si>
    <t>56584 - 1012 - 17523</t>
  </si>
  <si>
    <t>56585 - 65 - 18874</t>
  </si>
  <si>
    <t>56586 - 195 - 16443</t>
  </si>
  <si>
    <t>56587 - 854 - 15642</t>
  </si>
  <si>
    <t>56588 - 59 - 10745</t>
  </si>
  <si>
    <t>56589 - 1001 - 15818</t>
  </si>
  <si>
    <t>56590 - 883 - 14339</t>
  </si>
  <si>
    <t>56591 - 856 - 18845</t>
  </si>
  <si>
    <t>56592 - 473 - 10971</t>
  </si>
  <si>
    <t>56593 - 55 - 13156</t>
  </si>
  <si>
    <t>56594 - 511 - 18632</t>
  </si>
  <si>
    <t>56595 - 418 - 13553</t>
  </si>
  <si>
    <t>56596 - 1025 - 12839</t>
  </si>
  <si>
    <t>56597 - 931 - 17421</t>
  </si>
  <si>
    <t>56598 - 419 - 17992</t>
  </si>
  <si>
    <t>56599 - 421 - 12650</t>
  </si>
  <si>
    <t>56600 - 170 - 14307</t>
  </si>
  <si>
    <t>56601 - 808 - 19288</t>
  </si>
  <si>
    <t>56602 - 456 - 14609</t>
  </si>
  <si>
    <t>56603 - 120 - 13847</t>
  </si>
  <si>
    <t>56604 - 944 - 14208</t>
  </si>
  <si>
    <t>56605 - 580 - 16898</t>
  </si>
  <si>
    <t>56606 - 1045 - 19971</t>
  </si>
  <si>
    <t>56607 - 505 - 14786</t>
  </si>
  <si>
    <t>56608 - 543 - 17720</t>
  </si>
  <si>
    <t>56609 - 135 - 11383</t>
  </si>
  <si>
    <t>56610 - 551 - 19867</t>
  </si>
  <si>
    <t>56611 - 855 - 10114</t>
  </si>
  <si>
    <t>56612 - 531 - 18320</t>
  </si>
  <si>
    <t>56613 - 894 - 12614</t>
  </si>
  <si>
    <t>56614 - 509 - 19550</t>
  </si>
  <si>
    <t>56615 - 1000 - 14130</t>
  </si>
  <si>
    <t>56616 - 569 - 16205</t>
  </si>
  <si>
    <t>56617 - 403 - 17405</t>
  </si>
  <si>
    <t>56618 - 485 - 18484</t>
  </si>
  <si>
    <t>56619 - 112 - 10642</t>
  </si>
  <si>
    <t>56620 - 48 - 13991</t>
  </si>
  <si>
    <t>56621 - 519 - 19750</t>
  </si>
  <si>
    <t>56622 - 85 - 15861</t>
  </si>
  <si>
    <t>56623 - 853 - 10940</t>
  </si>
  <si>
    <t>56624 - 538 - 11513</t>
  </si>
  <si>
    <t>56625 - 947 - 16531</t>
  </si>
  <si>
    <t>56626 - 956 - 15659</t>
  </si>
  <si>
    <t>56627 - 18 - 17640</t>
  </si>
  <si>
    <t>56628 - 528 - 15603</t>
  </si>
  <si>
    <t>56629 - 568 - 10745</t>
  </si>
  <si>
    <t>56630 - 34 - 19202</t>
  </si>
  <si>
    <t>56631 - 173 - 13061</t>
  </si>
  <si>
    <t>56632 - 992 - 15841</t>
  </si>
  <si>
    <t>56633 - 188 - 10496</t>
  </si>
  <si>
    <t>56634 - 401 - 10200</t>
  </si>
  <si>
    <t>56635 - 14 - 18970</t>
  </si>
  <si>
    <t>56636 - 557 - 13231</t>
  </si>
  <si>
    <t>56637 - 887 - 17275</t>
  </si>
  <si>
    <t>56638 - 813 - 19982</t>
  </si>
  <si>
    <t>56639 - 201 - 11759</t>
  </si>
  <si>
    <t>56640 - 554 - 18183</t>
  </si>
  <si>
    <t>56641 - 434 - 12872</t>
  </si>
  <si>
    <t>56642 - 473 - 16893</t>
  </si>
  <si>
    <t>56643 - 9 - 10422</t>
  </si>
  <si>
    <t>56644 - 495 - 12735</t>
  </si>
  <si>
    <t>56645 - 558 - 10083</t>
  </si>
  <si>
    <t>56646 - 830 - 15454</t>
  </si>
  <si>
    <t>56647 - 88 - 17051</t>
  </si>
  <si>
    <t>56648 - 130 - 18502</t>
  </si>
  <si>
    <t>56649 - 456 - 13202</t>
  </si>
  <si>
    <t>56650 - 830 - 15454</t>
  </si>
  <si>
    <t>56651 - 976 - 11858</t>
  </si>
  <si>
    <t>56652 - 2 - 11296</t>
  </si>
  <si>
    <t>56653 - 459 - 12996</t>
  </si>
  <si>
    <t>56654 - 524 - 19299</t>
  </si>
  <si>
    <t>56655 - 557 - 19021</t>
  </si>
  <si>
    <t>56656 - 963 - 13798</t>
  </si>
  <si>
    <t>56657 - 401 - 15341</t>
  </si>
  <si>
    <t>56658 - 1052 - 14307</t>
  </si>
  <si>
    <t>56659 - 541 - 13586</t>
  </si>
  <si>
    <t>56660 - 563 - 14157</t>
  </si>
  <si>
    <t>56661 - 176 - 18580</t>
  </si>
  <si>
    <t>56662 - 118 - 13524</t>
  </si>
  <si>
    <t>56663 - 569 - 14719</t>
  </si>
  <si>
    <t>56664 - 30 - 17011</t>
  </si>
  <si>
    <t>56665 - 1047 - 18808</t>
  </si>
  <si>
    <t>56666 - 182 - 17923</t>
  </si>
  <si>
    <t>56667 - 924 - 13349</t>
  </si>
  <si>
    <t>56668 - 837 - 18240</t>
  </si>
  <si>
    <t>56669 - 1005 - 14800</t>
  </si>
  <si>
    <t>56670 - 586 - 13544</t>
  </si>
  <si>
    <t>56671 - 832 - 13917</t>
  </si>
  <si>
    <t>56672 - 1028 - 11604</t>
  </si>
  <si>
    <t>56673 - 473 - 11236</t>
  </si>
  <si>
    <t>56674 - 541 - 17824</t>
  </si>
  <si>
    <t>56675 - 536 - 16765</t>
  </si>
  <si>
    <t>56676 - 25 - 16870</t>
  </si>
  <si>
    <t>56677 - 958 - 14562</t>
  </si>
  <si>
    <t>56678 - 125 - 11891</t>
  </si>
  <si>
    <t>56679 - 163 - 14870</t>
  </si>
  <si>
    <t>56680 - 52 - 11256</t>
  </si>
  <si>
    <t>56681 - 506 - 16526</t>
  </si>
  <si>
    <t>56682 - 833 - 14088</t>
  </si>
  <si>
    <t>56683 - 117 - 17061</t>
  </si>
  <si>
    <t>56684 - 439 - 12221</t>
  </si>
  <si>
    <t>56685 - 182 - 15838</t>
  </si>
  <si>
    <t>56686 - 836 - 15187</t>
  </si>
  <si>
    <t>56687 - 595 - 12869</t>
  </si>
  <si>
    <t>56688 - 885 - 11874</t>
  </si>
  <si>
    <t>56689 - 77 - 11507</t>
  </si>
  <si>
    <t>56690 - 474 - 18167</t>
  </si>
  <si>
    <t>56691 - 36 - 13893</t>
  </si>
  <si>
    <t>56692 - 127 - 12528</t>
  </si>
  <si>
    <t>56693 - 880 - 11905</t>
  </si>
  <si>
    <t>56694 - 821 - 16465</t>
  </si>
  <si>
    <t>56695 - 482 - 13456</t>
  </si>
  <si>
    <t>56696 - 1037 - 11548</t>
  </si>
  <si>
    <t>56697 - 1014 - 14626</t>
  </si>
  <si>
    <t>56698 - 920 - 14506</t>
  </si>
  <si>
    <t>56699 - 926 - 19324</t>
  </si>
  <si>
    <t>56700 - 862 - 15221</t>
  </si>
  <si>
    <t>56701 - 851 - 16712</t>
  </si>
  <si>
    <t>56702 - 171 - 12521</t>
  </si>
  <si>
    <t>56703 - 1031 - 11222</t>
  </si>
  <si>
    <t>56704 - 472 - 12293</t>
  </si>
  <si>
    <t>56705 - 577 - 14170</t>
  </si>
  <si>
    <t>56706 - 809 - 15253</t>
  </si>
  <si>
    <t>56707 - 77 - 15463</t>
  </si>
  <si>
    <t>56708 - 177 - 18345</t>
  </si>
  <si>
    <t>56709 - 862 - 15221</t>
  </si>
  <si>
    <t>56710 - 175 - 11914</t>
  </si>
  <si>
    <t>56711 - 1043 - 13692</t>
  </si>
  <si>
    <t>56712 - 568 - 13542</t>
  </si>
  <si>
    <t>56713 - 74 - 15458</t>
  </si>
  <si>
    <t>56714 - 862 - 14258</t>
  </si>
  <si>
    <t>56715 - 498 - 17892</t>
  </si>
  <si>
    <t>56716 - 806 - 14358</t>
  </si>
  <si>
    <t>56717 - 586 - 18837</t>
  </si>
  <si>
    <t>56718 - 11 - 14259</t>
  </si>
  <si>
    <t>56719 - 55 - 14925</t>
  </si>
  <si>
    <t>56720 - 999 - 15915</t>
  </si>
  <si>
    <t>56721 - 922 - 14897</t>
  </si>
  <si>
    <t>56722 - 120 - 11992</t>
  </si>
  <si>
    <t>56723 - 151 - 17754</t>
  </si>
  <si>
    <t>56724 - 947 - 11683</t>
  </si>
  <si>
    <t>56725 - 966 - 17868</t>
  </si>
  <si>
    <t>56726 - 471 - 19386</t>
  </si>
  <si>
    <t>56727 - 432 - 14636</t>
  </si>
  <si>
    <t>56728 - 1052 - 17787</t>
  </si>
  <si>
    <t>56729 - 480 - 10184</t>
  </si>
  <si>
    <t>56730 - 1008 - 17512</t>
  </si>
  <si>
    <t>56731 - 866 - 10915</t>
  </si>
  <si>
    <t>56732 - 478 - 18126</t>
  </si>
  <si>
    <t>56733 - 28 - 10444</t>
  </si>
  <si>
    <t>56734 - 486 - 19852</t>
  </si>
  <si>
    <t>56735 - 444 - 10704</t>
  </si>
  <si>
    <t>56736 - 992 - 14738</t>
  </si>
  <si>
    <t>56737 - 528 - 16560</t>
  </si>
  <si>
    <t>56738 - 152 - 16651</t>
  </si>
  <si>
    <t>56739 - 168 - 19739</t>
  </si>
  <si>
    <t>56740 - 973 - 15963</t>
  </si>
  <si>
    <t>56741 - 142 - 16298</t>
  </si>
  <si>
    <t>56742 - 593 - 15353</t>
  </si>
  <si>
    <t>56743 - 586 - 19669</t>
  </si>
  <si>
    <t>56744 - 19 - 17875</t>
  </si>
  <si>
    <t>56745 - 175 - 11179</t>
  </si>
  <si>
    <t>56746 - 139 - 18408</t>
  </si>
  <si>
    <t>56747 - 959 - 19834</t>
  </si>
  <si>
    <t>56748 - 871 - 11237</t>
  </si>
  <si>
    <t>56749 - 1008 - 18289</t>
  </si>
  <si>
    <t>56750 - 974 - 11567</t>
  </si>
  <si>
    <t>56751 - 11 - 17806</t>
  </si>
  <si>
    <t>56752 - 978 - 18482</t>
  </si>
  <si>
    <t>56753 - 897 - 13945</t>
  </si>
  <si>
    <t>56754 - 571 - 13009</t>
  </si>
  <si>
    <t>56755 - 63 - 15021</t>
  </si>
  <si>
    <t>56756 - 873 - 14463</t>
  </si>
  <si>
    <t>56757 - 859 - 14709</t>
  </si>
  <si>
    <t>56758 - 883 - 15417</t>
  </si>
  <si>
    <t>56759 - 932 - 15358</t>
  </si>
  <si>
    <t>56760 - 877 - 19888</t>
  </si>
  <si>
    <t>56761 - 120 - 15874</t>
  </si>
  <si>
    <t>56762 - 449 - 16006</t>
  </si>
  <si>
    <t>56763 - 848 - 16317</t>
  </si>
  <si>
    <t>56764 - 474 - 13497</t>
  </si>
  <si>
    <t>56765 - 817 - 11193</t>
  </si>
  <si>
    <t>56766 - 828 - 17211</t>
  </si>
  <si>
    <t>56767 - 47 - 12955</t>
  </si>
  <si>
    <t>56768 - 90 - 14048</t>
  </si>
  <si>
    <t>56769 - 541 - 10122</t>
  </si>
  <si>
    <t>56770 - 571 - 17066</t>
  </si>
  <si>
    <t>56771 - 44 - 19065</t>
  </si>
  <si>
    <t>56772 - 921 - 12951</t>
  </si>
  <si>
    <t>56773 - 802 - 10587</t>
  </si>
  <si>
    <t>56774 - 52 - 19578</t>
  </si>
  <si>
    <t>56775 - 194 - 12994</t>
  </si>
  <si>
    <t>56776 - 104 - 13892</t>
  </si>
  <si>
    <t>56777 - 907 - 10357</t>
  </si>
  <si>
    <t>56778 - 117 - 12312</t>
  </si>
  <si>
    <t>56779 - 942 - 15830</t>
  </si>
  <si>
    <t>56780 - 510 - 17749</t>
  </si>
  <si>
    <t>56781 - 511 - 13828</t>
  </si>
  <si>
    <t>56782 - 825 - 19101</t>
  </si>
  <si>
    <t>56783 - 142 - 11579</t>
  </si>
  <si>
    <t>56784 - 78 - 12529</t>
  </si>
  <si>
    <t>56785 - 22 - 17411</t>
  </si>
  <si>
    <t>56786 - 582 - 10313</t>
  </si>
  <si>
    <t>56787 - 410 - 17137</t>
  </si>
  <si>
    <t>56788 - 841 - 19624</t>
  </si>
  <si>
    <t>56789 - 1000 - 11950</t>
  </si>
  <si>
    <t>56790 - 595 - 19793</t>
  </si>
  <si>
    <t>56791 - 941 - 11887</t>
  </si>
  <si>
    <t>56792 - 471 - 14497</t>
  </si>
  <si>
    <t>56793 - 964 - 16467</t>
  </si>
  <si>
    <t>56794 - 994 - 10837</t>
  </si>
  <si>
    <t>56795 - 828 - 16437</t>
  </si>
  <si>
    <t>56796 - 14 - 15062</t>
  </si>
  <si>
    <t>56797 - 951 - 11996</t>
  </si>
  <si>
    <t>56798 - 41 - 18277</t>
  </si>
  <si>
    <t>56799 - 530 - 18416</t>
  </si>
  <si>
    <t>56800 - 813 - 10051</t>
  </si>
  <si>
    <t>56801 - 456 - 18865</t>
  </si>
  <si>
    <t>56802 - 181 - 13129</t>
  </si>
  <si>
    <t>56803 - 915 - 14119</t>
  </si>
  <si>
    <t>56804 - 1030 - 11454</t>
  </si>
  <si>
    <t>56805 - 161 - 17394</t>
  </si>
  <si>
    <t>56806 - 12 - 12453</t>
  </si>
  <si>
    <t>56807 - 968 - 19189</t>
  </si>
  <si>
    <t>56808 - 999 - 16906</t>
  </si>
  <si>
    <t>56809 - 571 - 17028</t>
  </si>
  <si>
    <t>56810 - 804 - 14947</t>
  </si>
  <si>
    <t>56811 - 192 - 16955</t>
  </si>
  <si>
    <t>56812 - 562 - 10099</t>
  </si>
  <si>
    <t>56813 - 184 - 16617</t>
  </si>
  <si>
    <t>56814 - 179 - 12540</t>
  </si>
  <si>
    <t>56815 - 580 - 14238</t>
  </si>
  <si>
    <t>56816 - 66 - 17947</t>
  </si>
  <si>
    <t>56817 - 178 - 18294</t>
  </si>
  <si>
    <t>56818 - 142 - 12581</t>
  </si>
  <si>
    <t>56819 - 184 - 12543</t>
  </si>
  <si>
    <t>56820 - 445 - 16608</t>
  </si>
  <si>
    <t>56821 - 833 - 14732</t>
  </si>
  <si>
    <t>56822 - 130 - 11077</t>
  </si>
  <si>
    <t>56823 - 480 - 11274</t>
  </si>
  <si>
    <t>56824 - 32 - 11421</t>
  </si>
  <si>
    <t>56825 - 180 - 10385</t>
  </si>
  <si>
    <t>56826 - 856 - 13174</t>
  </si>
  <si>
    <t>56827 - 836 - 17451</t>
  </si>
  <si>
    <t>56828 - 874 - 10478</t>
  </si>
  <si>
    <t>56829 - 171 - 18011</t>
  </si>
  <si>
    <t>56830 - 866 - 10780</t>
  </si>
  <si>
    <t>56831 - 136 - 14617</t>
  </si>
  <si>
    <t>56832 - 915 - 19504</t>
  </si>
  <si>
    <t>56833 - 446 - 12409</t>
  </si>
  <si>
    <t>56834 - 998 - 12428</t>
  </si>
  <si>
    <t>56835 - 1022 - 10395</t>
  </si>
  <si>
    <t>56836 - 529 - 18976</t>
  </si>
  <si>
    <t>56837 - 485 - 10542</t>
  </si>
  <si>
    <t>56838 - 836 - 15949</t>
  </si>
  <si>
    <t>56839 - 597 - 19590</t>
  </si>
  <si>
    <t>56840 - 868 - 18925</t>
  </si>
  <si>
    <t>56841 - 937 - 10305</t>
  </si>
  <si>
    <t>56842 - 562 - 18134</t>
  </si>
  <si>
    <t>56843 - 560 - 15183</t>
  </si>
  <si>
    <t>56844 - 920 - 13679</t>
  </si>
  <si>
    <t>56845 - 501 - 12669</t>
  </si>
  <si>
    <t>56846 - 109 - 12928</t>
  </si>
  <si>
    <t>56847 - 601 - 14032</t>
  </si>
  <si>
    <t>56848 - 976 - 11858</t>
  </si>
  <si>
    <t>56849 - 34 - 17144</t>
  </si>
  <si>
    <t>56850 - 95 - 17484</t>
  </si>
  <si>
    <t>56851 - 600 - 12389</t>
  </si>
  <si>
    <t>56852 - 103 - 14425</t>
  </si>
  <si>
    <t>56853 - 69 - 15627</t>
  </si>
  <si>
    <t>56854 - 125 - 14359</t>
  </si>
  <si>
    <t>56855 - 599 - 11131</t>
  </si>
  <si>
    <t>56856 - 27 - 19766</t>
  </si>
  <si>
    <t>56857 - 482 - 17043</t>
  </si>
  <si>
    <t>56858 - 450 - 17069</t>
  </si>
  <si>
    <t>56859 - 28 - 16408</t>
  </si>
  <si>
    <t>56860 - 26 - 19551</t>
  </si>
  <si>
    <t>56861 - 569 - 18041</t>
  </si>
  <si>
    <t>56862 - 890 - 10666</t>
  </si>
  <si>
    <t>56863 - 197 - 19023</t>
  </si>
  <si>
    <t>56864 - 804 - 18643</t>
  </si>
  <si>
    <t>56865 - 58 - 13087</t>
  </si>
  <si>
    <t>56866 - 46 - 10690</t>
  </si>
  <si>
    <t>56867 - 65 - 14966</t>
  </si>
  <si>
    <t>56868 - 187 - 15962</t>
  </si>
  <si>
    <t>56869 - 443 - 16394</t>
  </si>
  <si>
    <t>56870 - 170 - 14862</t>
  </si>
  <si>
    <t>56871 - 952 - 11636</t>
  </si>
  <si>
    <t>56872 - 440 - 15981</t>
  </si>
  <si>
    <t>56873 - 36 - 14942</t>
  </si>
  <si>
    <t>56874 - 176 - 12764</t>
  </si>
  <si>
    <t>56875 - 980 - 12813</t>
  </si>
  <si>
    <t>56876 - 569 - 11367</t>
  </si>
  <si>
    <t>56877 - 1010 - 12390</t>
  </si>
  <si>
    <t>56878 - 533 - 10867</t>
  </si>
  <si>
    <t>56879 - 860 - 16828</t>
  </si>
  <si>
    <t>56880 - 193 - 16313</t>
  </si>
  <si>
    <t>56881 - 420 - 16259</t>
  </si>
  <si>
    <t>56882 - 15 - 16782</t>
  </si>
  <si>
    <t>56883 - 936 - 12375</t>
  </si>
  <si>
    <t>56884 - 118 - 11047</t>
  </si>
  <si>
    <t>56885 - 406 - 19707</t>
  </si>
  <si>
    <t>56886 - 98 - 17698</t>
  </si>
  <si>
    <t>56887 - 107 - 18598</t>
  </si>
  <si>
    <t>56888 - 140 - 18583</t>
  </si>
  <si>
    <t>56889 - 501 - 13875</t>
  </si>
  <si>
    <t>56890 - 168 - 11049</t>
  </si>
  <si>
    <t>56891 - 553 - 16530</t>
  </si>
  <si>
    <t>56892 - 813 - 17376</t>
  </si>
  <si>
    <t>56893 - 1007 - 10995</t>
  </si>
  <si>
    <t>56894 - 556 - 10773</t>
  </si>
  <si>
    <t>56895 - 457 - 11526</t>
  </si>
  <si>
    <t>56896 - 527 - 10752</t>
  </si>
  <si>
    <t>56897 - 189 - 15686</t>
  </si>
  <si>
    <t>56898 - 47 - 16128</t>
  </si>
  <si>
    <t>56899 - 449 - 10926</t>
  </si>
  <si>
    <t>56900 - 922 - 12866</t>
  </si>
  <si>
    <t>56901 - 858 - 13947</t>
  </si>
  <si>
    <t>56902 - 992 - 19841</t>
  </si>
  <si>
    <t>56903 - 949 - 18500</t>
  </si>
  <si>
    <t>56904 - 172 - 19993</t>
  </si>
  <si>
    <t>56905 - 487 - 18407</t>
  </si>
  <si>
    <t>56906 - 976 - 16047</t>
  </si>
  <si>
    <t>56907 - 975 - 12365</t>
  </si>
  <si>
    <t>56908 - 894 - 19526</t>
  </si>
  <si>
    <t>56909 - 478 - 10973</t>
  </si>
  <si>
    <t>56910 - 200 - 11240</t>
  </si>
  <si>
    <t>56911 - 848 - 18800</t>
  </si>
  <si>
    <t>56912 - 124 - 17100</t>
  </si>
  <si>
    <t>56913 - 136 - 16864</t>
  </si>
  <si>
    <t>56914 - 536 - 12774</t>
  </si>
  <si>
    <t>56915 - 560 - 16107</t>
  </si>
  <si>
    <t>56916 - 860 - 19270</t>
  </si>
  <si>
    <t>56917 - 472 - 17001</t>
  </si>
  <si>
    <t>56918 - 85 - 18685</t>
  </si>
  <si>
    <t>56919 - 839 - 17591</t>
  </si>
  <si>
    <t>56920 - 922 - 14652</t>
  </si>
  <si>
    <t>56921 - 990 - 18877</t>
  </si>
  <si>
    <t>56922 - 159 - 17674</t>
  </si>
  <si>
    <t>56923 - 888 - 11069</t>
  </si>
  <si>
    <t>56924 - 979 - 17197</t>
  </si>
  <si>
    <t>56925 - 460 - 19695</t>
  </si>
  <si>
    <t>56926 - 185 - 12993</t>
  </si>
  <si>
    <t>56927 - 572 - 10361</t>
  </si>
  <si>
    <t>56928 - 187 - 18748</t>
  </si>
  <si>
    <t>56929 - 601 - 13379</t>
  </si>
  <si>
    <t>56930 - 975 - 16678</t>
  </si>
  <si>
    <t>56931 - 1017 - 15791</t>
  </si>
  <si>
    <t>56932 - 130 - 15517</t>
  </si>
  <si>
    <t>56933 - 50 - 18176</t>
  </si>
  <si>
    <t>56934 - 965 - 10821</t>
  </si>
  <si>
    <t>56935 - 522 - 17434</t>
  </si>
  <si>
    <t>56936 - 50 - 10251</t>
  </si>
  <si>
    <t>56937 - 936 - 19453</t>
  </si>
  <si>
    <t>56938 - 155 - 14858</t>
  </si>
  <si>
    <t>56939 - 456 - 12556</t>
  </si>
  <si>
    <t>56940 - 873 - 13343</t>
  </si>
  <si>
    <t>56941 - 1047 - 18695</t>
  </si>
  <si>
    <t>56942 - 1008 - 10895</t>
  </si>
  <si>
    <t>56943 - 975 - 15228</t>
  </si>
  <si>
    <t>56944 - 486 - 10679</t>
  </si>
  <si>
    <t>56945 - 404 - 16275</t>
  </si>
  <si>
    <t>56946 - 989 - 15382</t>
  </si>
  <si>
    <t>56947 - 100 - 17719</t>
  </si>
  <si>
    <t>56948 - 50 - 15412</t>
  </si>
  <si>
    <t>56949 - 814 - 11828</t>
  </si>
  <si>
    <t>56950 - 850 - 12942</t>
  </si>
  <si>
    <t>56951 - 532 - 16879</t>
  </si>
  <si>
    <t>56952 - 1049 - 15381</t>
  </si>
  <si>
    <t>56953 - 79 - 14739</t>
  </si>
  <si>
    <t>56954 - 149 - 19505</t>
  </si>
  <si>
    <t>56955 - 47 - 13240</t>
  </si>
  <si>
    <t>56956 - 971 - 12423</t>
  </si>
  <si>
    <t>56957 - 979 - 12494</t>
  </si>
  <si>
    <t>56958 - 446 - 10472</t>
  </si>
  <si>
    <t>56959 - 848 - 16317</t>
  </si>
  <si>
    <t>56960 - 980 - 12813</t>
  </si>
  <si>
    <t>56961 - 560 - 16107</t>
  </si>
  <si>
    <t>56962 - 193 - 11491</t>
  </si>
  <si>
    <t>56963 - 977 - 17781</t>
  </si>
  <si>
    <t>56964 - 966 - 19560</t>
  </si>
  <si>
    <t>56965 - 539 - 16428</t>
  </si>
  <si>
    <t>56966 - 1027 - 14977</t>
  </si>
  <si>
    <t>56967 - 566 - 11238</t>
  </si>
  <si>
    <t>56968 - 118 - 11333</t>
  </si>
  <si>
    <t>56969 - 149 - 15682</t>
  </si>
  <si>
    <t>56970 - 199 - 15304</t>
  </si>
  <si>
    <t>56971 - 1043 - 18192</t>
  </si>
  <si>
    <t>56972 - 100 - 11328</t>
  </si>
  <si>
    <t>56973 - 80 - 14671</t>
  </si>
  <si>
    <t>56974 - 594 - 10494</t>
  </si>
  <si>
    <t>56975 - 94 - 11230</t>
  </si>
  <si>
    <t>56976 - 513 - 12602</t>
  </si>
  <si>
    <t>56977 - 406 - 10812</t>
  </si>
  <si>
    <t>56978 - 843 - 11235</t>
  </si>
  <si>
    <t>56979 - 982 - 18103</t>
  </si>
  <si>
    <t>56980 - 1018 - 10071</t>
  </si>
  <si>
    <t>56981 - 900 - 16038</t>
  </si>
  <si>
    <t>56982 - 810 - 11149</t>
  </si>
  <si>
    <t>56983 - 1 - 18226</t>
  </si>
  <si>
    <t>56984 - 410 - 14553</t>
  </si>
  <si>
    <t>56985 - 973 - 14114</t>
  </si>
  <si>
    <t>56986 - 847 - 18048</t>
  </si>
  <si>
    <t>56987 - 988 - 11331</t>
  </si>
  <si>
    <t>56988 - 1012 - 17554</t>
  </si>
  <si>
    <t>56989 - 165 - 10964</t>
  </si>
  <si>
    <t>56990 - 433 - 13799</t>
  </si>
  <si>
    <t>56991 - 501 - 10003</t>
  </si>
  <si>
    <t>56992 - 964 - 12317</t>
  </si>
  <si>
    <t>56993 - 420 - 17986</t>
  </si>
  <si>
    <t>56994 - 119 - 14165</t>
  </si>
  <si>
    <t>56995 - 176 - 14242</t>
  </si>
  <si>
    <t>56996 - 480 - 10552</t>
  </si>
  <si>
    <t>56997 - 200 - 13066</t>
  </si>
  <si>
    <t>56998 - 439 - 12191</t>
  </si>
  <si>
    <t>56999 - 448 - 16494</t>
  </si>
  <si>
    <t>57000 - 885 - 11315</t>
  </si>
  <si>
    <t>57001 - 1004 - 14923</t>
  </si>
  <si>
    <t>57002 - 466 - 12957</t>
  </si>
  <si>
    <t>57003 - 1026 - 15742</t>
  </si>
  <si>
    <t>57004 - 118 - 17387</t>
  </si>
  <si>
    <t>57005 - 151 - 12827</t>
  </si>
  <si>
    <t>57006 - 928 - 15800</t>
  </si>
  <si>
    <t>57007 - 129 - 17790</t>
  </si>
  <si>
    <t>57008 - 139 - 15294</t>
  </si>
  <si>
    <t>57009 - 881 - 10476</t>
  </si>
  <si>
    <t>57010 - 149 - 15961</t>
  </si>
  <si>
    <t>57011 - 440 - 15650</t>
  </si>
  <si>
    <t>57012 - 455 - 16796</t>
  </si>
  <si>
    <t>57013 - 1002 - 14785</t>
  </si>
  <si>
    <t>57014 - 806 - 12526</t>
  </si>
  <si>
    <t>57015 - 453 - 13662</t>
  </si>
  <si>
    <t>57016 - 1 - 17191</t>
  </si>
  <si>
    <t>57017 - 410 - 11532</t>
  </si>
  <si>
    <t>57018 - 511 - 17347</t>
  </si>
  <si>
    <t>57019 - 884 - 14844</t>
  </si>
  <si>
    <t>57020 - 135 - 10288</t>
  </si>
  <si>
    <t>57021 - 1043 - 17716</t>
  </si>
  <si>
    <t>57022 - 450 - 18611</t>
  </si>
  <si>
    <t>57023 - 482 - 15539</t>
  </si>
  <si>
    <t>57024 - 589 - 13541</t>
  </si>
  <si>
    <t>57025 - 853 - 11882</t>
  </si>
  <si>
    <t>57026 - 464 - 14812</t>
  </si>
  <si>
    <t>57027 - 153 - 17198</t>
  </si>
  <si>
    <t>57028 - 148 - 13097</t>
  </si>
  <si>
    <t>57029 - 16 - 15763</t>
  </si>
  <si>
    <t>57030 - 841 - 19703</t>
  </si>
  <si>
    <t>57031 - 1032 - 13894</t>
  </si>
  <si>
    <t>57032 - 30 - 17290</t>
  </si>
  <si>
    <t>57033 - 173 - 12683</t>
  </si>
  <si>
    <t>57034 - 813 - 15830</t>
  </si>
  <si>
    <t>57035 - 410 - 12053</t>
  </si>
  <si>
    <t>57036 - 414 - 17711</t>
  </si>
  <si>
    <t>57037 - 429 - 18417</t>
  </si>
  <si>
    <t>57038 - 563 - 14157</t>
  </si>
  <si>
    <t>57039 - 926 - 19324</t>
  </si>
  <si>
    <t>57040 - 1010 - 12390</t>
  </si>
  <si>
    <t>57041 - 472 - 17001</t>
  </si>
  <si>
    <t>57042 - 989 - 15382</t>
  </si>
  <si>
    <t>57043 - 34 - 18473</t>
  </si>
  <si>
    <t>57044 - 820 - 11006</t>
  </si>
  <si>
    <t>57045 - 545 - 18493</t>
  </si>
  <si>
    <t>57046 - 439 - 15117</t>
  </si>
  <si>
    <t>57047 - 410 - 13021</t>
  </si>
  <si>
    <t>57048 - 5 - 18326</t>
  </si>
  <si>
    <t>57049 - 448 - 16699</t>
  </si>
  <si>
    <t>57050 - 159 - 14392</t>
  </si>
  <si>
    <t>57051 - 837 - 16142</t>
  </si>
  <si>
    <t>57052 - 145 - 12402</t>
  </si>
  <si>
    <t>57053 - 958 - 13296</t>
  </si>
  <si>
    <t>57054 - 405 - 13117</t>
  </si>
  <si>
    <t>57055 - 1014 - 17854</t>
  </si>
  <si>
    <t>57056 - 510 - 14348</t>
  </si>
  <si>
    <t>57057 - 997 - 19304</t>
  </si>
  <si>
    <t>57058 - 932 - 13325</t>
  </si>
  <si>
    <t>57059 - 409 - 16231</t>
  </si>
  <si>
    <t>57060 - 849 - 16109</t>
  </si>
  <si>
    <t>57061 - 39 - 10927</t>
  </si>
  <si>
    <t>57062 - 6 - 18380</t>
  </si>
  <si>
    <t>57063 - 435 - 17993</t>
  </si>
  <si>
    <t>57064 - 884 - 11418</t>
  </si>
  <si>
    <t>57065 - 1019 - 12579</t>
  </si>
  <si>
    <t>57066 - 144 - 15167</t>
  </si>
  <si>
    <t>57067 - 487 - 14372</t>
  </si>
  <si>
    <t>57068 - 123 - 14915</t>
  </si>
  <si>
    <t>57069 - 812 - 13877</t>
  </si>
  <si>
    <t>57070 - 567 - 12250</t>
  </si>
  <si>
    <t>57071 - 967 - 14402</t>
  </si>
  <si>
    <t>57072 - 839 - 17818</t>
  </si>
  <si>
    <t>57073 - 591 - 13440</t>
  </si>
  <si>
    <t>57074 - 584 - 10821</t>
  </si>
  <si>
    <t>57075 - 124 - 19842</t>
  </si>
  <si>
    <t>57076 - 860 - 12397</t>
  </si>
  <si>
    <t>57077 - 933 - 12671</t>
  </si>
  <si>
    <t>57078 - 98 - 14162</t>
  </si>
  <si>
    <t>57079 - 179 - 14540</t>
  </si>
  <si>
    <t>57080 - 185 - 18223</t>
  </si>
  <si>
    <t>57081 - 171 - 14776</t>
  </si>
  <si>
    <t>57082 - 201 - 19937</t>
  </si>
  <si>
    <t>57083 - 9 - 18658</t>
  </si>
  <si>
    <t>57084 - 986 - 19519</t>
  </si>
  <si>
    <t>57085 - 179 - 12546</t>
  </si>
  <si>
    <t>57086 - 871 - 19775</t>
  </si>
  <si>
    <t>57087 - 829 - 18440</t>
  </si>
  <si>
    <t>57088 - 1042 - 16677</t>
  </si>
  <si>
    <t>57089 - 894 - 13299</t>
  </si>
  <si>
    <t>57090 - 973 - 15197</t>
  </si>
  <si>
    <t>57091 - 813 - 17618</t>
  </si>
  <si>
    <t>57092 - 15 - 18808</t>
  </si>
  <si>
    <t>57093 - 153 - 19971</t>
  </si>
  <si>
    <t>57094 - 432 - 12338</t>
  </si>
  <si>
    <t>57095 - 587 - 12591</t>
  </si>
  <si>
    <t>57096 - 77 - 15535</t>
  </si>
  <si>
    <t>57097 - 415 - 10390</t>
  </si>
  <si>
    <t>57098 - 65 - 14501</t>
  </si>
  <si>
    <t>57099 - 481 - 18013</t>
  </si>
  <si>
    <t>57100 - 28 - 14450</t>
  </si>
  <si>
    <t>57101 - 552 - 15900</t>
  </si>
  <si>
    <t>57102 - 1023 - 10733</t>
  </si>
  <si>
    <t>57103 - 583 - 10413</t>
  </si>
  <si>
    <t>57104 - 541 - 19443</t>
  </si>
  <si>
    <t>57105 - 1012 - 18748</t>
  </si>
  <si>
    <t>57106 - 921 - 18558</t>
  </si>
  <si>
    <t>57107 - 946 - 11356</t>
  </si>
  <si>
    <t>57108 - 493 - 18481</t>
  </si>
  <si>
    <t>57109 - 601 - 13648</t>
  </si>
  <si>
    <t>57110 - 119 - 14357</t>
  </si>
  <si>
    <t>57111 - 112 - 12936</t>
  </si>
  <si>
    <t>57112 - 1013 - 15007</t>
  </si>
  <si>
    <t>57113 - 473 - 16369</t>
  </si>
  <si>
    <t>57114 - 890 - 12516</t>
  </si>
  <si>
    <t>57115 - 448 - 16062</t>
  </si>
  <si>
    <t>57116 - 39 - 10398</t>
  </si>
  <si>
    <t>57117 - 116 - 15308</t>
  </si>
  <si>
    <t>57118 - 883 - 16565</t>
  </si>
  <si>
    <t>57119 - 536 - 10097</t>
  </si>
  <si>
    <t>57120 - 539 - 15808</t>
  </si>
  <si>
    <t>57121 - 130 - 12100</t>
  </si>
  <si>
    <t>57122 - 50 - 17285</t>
  </si>
  <si>
    <t>57123 - 49 - 15640</t>
  </si>
  <si>
    <t>57124 - 141 - 10974</t>
  </si>
  <si>
    <t>57125 - 825 - 11801</t>
  </si>
  <si>
    <t>57126 - 161 - 19156</t>
  </si>
  <si>
    <t>57127 - 433 - 18649</t>
  </si>
  <si>
    <t>57128 - 502 - 17550</t>
  </si>
  <si>
    <t>57129 - 412 - 19383</t>
  </si>
  <si>
    <t>57130 - 574 - 13970</t>
  </si>
  <si>
    <t>57131 - 119 - 16325</t>
  </si>
  <si>
    <t>57132 - 507 - 18989</t>
  </si>
  <si>
    <t>57133 - 163 - 10296</t>
  </si>
  <si>
    <t>57134 - 942 - 17881</t>
  </si>
  <si>
    <t>57135 - 1014 - 17718</t>
  </si>
  <si>
    <t>57136 - 532 - 10422</t>
  </si>
  <si>
    <t>57137 - 1043 - 19840</t>
  </si>
  <si>
    <t>57138 - 558 - 17413</t>
  </si>
  <si>
    <t>57139 - 543 - 11129</t>
  </si>
  <si>
    <t>57140 - 493 - 10981</t>
  </si>
  <si>
    <t>57141 - 485 - 15056</t>
  </si>
  <si>
    <t>57142 - 1002 - 12101</t>
  </si>
  <si>
    <t>57143 - 180 - 18628</t>
  </si>
  <si>
    <t>57144 - 1015 - 18858</t>
  </si>
  <si>
    <t>57145 - 516 - 17293</t>
  </si>
  <si>
    <t>57146 - 522 - 11863</t>
  </si>
  <si>
    <t>57147 - 930 - 10429</t>
  </si>
  <si>
    <t>57148 - 436 - 12235</t>
  </si>
  <si>
    <t>57149 - 171 - 12182</t>
  </si>
  <si>
    <t>57150 - 428 - 18306</t>
  </si>
  <si>
    <t>57151 - 88 - 16519</t>
  </si>
  <si>
    <t>57152 - 8 - 12577</t>
  </si>
  <si>
    <t>57153 - 145 - 15008</t>
  </si>
  <si>
    <t>57154 - 148 - 11576</t>
  </si>
  <si>
    <t>57155 - 528 - 15603</t>
  </si>
  <si>
    <t>57156 - 41 - 18277</t>
  </si>
  <si>
    <t>57157 - 599 - 18348</t>
  </si>
  <si>
    <t>57158 - 562 - 15457</t>
  </si>
  <si>
    <t>57159 - 960 - 15205</t>
  </si>
  <si>
    <t>57160 - 507 - 15319</t>
  </si>
  <si>
    <t>57161 - 552 - 17484</t>
  </si>
  <si>
    <t>57162 - 114 - 15141</t>
  </si>
  <si>
    <t>57163 - 908 - 15680</t>
  </si>
  <si>
    <t>57164 - 87 - 14846</t>
  </si>
  <si>
    <t>57165 - 155 - 10284</t>
  </si>
  <si>
    <t>57166 - 154 - 11016</t>
  </si>
  <si>
    <t>57167 - 136 - 17924</t>
  </si>
  <si>
    <t>57168 - 426 - 13286</t>
  </si>
  <si>
    <t>57169 - 66 - 19654</t>
  </si>
  <si>
    <t>57170 - 925 - 16034</t>
  </si>
  <si>
    <t>57171 - 490 - 12063</t>
  </si>
  <si>
    <t>57172 - 501 - 12300</t>
  </si>
  <si>
    <t>57173 - 527 - 14624</t>
  </si>
  <si>
    <t>57174 - 527 - 17050</t>
  </si>
  <si>
    <t>57175 - 814 - 13808</t>
  </si>
  <si>
    <t>57176 - 483 - 10819</t>
  </si>
  <si>
    <t>57177 - 509 - 16371</t>
  </si>
  <si>
    <t>57178 - 116 - 11941</t>
  </si>
  <si>
    <t>57179 - 459 - 11575</t>
  </si>
  <si>
    <t>57180 - 1049 - 15410</t>
  </si>
  <si>
    <t>57181 - 956 - 17087</t>
  </si>
  <si>
    <t>57182 - 926 - 18499</t>
  </si>
  <si>
    <t>57183 - 74 - 11346</t>
  </si>
  <si>
    <t>57184 - 1011 - 12005</t>
  </si>
  <si>
    <t>57185 - 851 - 13792</t>
  </si>
  <si>
    <t>57186 - 64 - 19317</t>
  </si>
  <si>
    <t>57187 - 1042 - 17196</t>
  </si>
  <si>
    <t>57188 - 144 - 19491</t>
  </si>
  <si>
    <t>57189 - 1040 - 13554</t>
  </si>
  <si>
    <t>57190 - 545 - 11113</t>
  </si>
  <si>
    <t>57191 - 953 - 18756</t>
  </si>
  <si>
    <t>57192 - 1028 - 15177</t>
  </si>
  <si>
    <t>57193 - 598 - 18382</t>
  </si>
  <si>
    <t>57194 - 522 - 14893</t>
  </si>
  <si>
    <t>57195 - 898 - 17680</t>
  </si>
  <si>
    <t>57196 - 805 - 17937</t>
  </si>
  <si>
    <t>57197 - 804 - 14896</t>
  </si>
  <si>
    <t>57198 - 470 - 16893</t>
  </si>
  <si>
    <t>57199 - 82 - 14042</t>
  </si>
  <si>
    <t>57200 - 991 - 15792</t>
  </si>
  <si>
    <t>57201 - 129 - 18991</t>
  </si>
  <si>
    <t>57202 - 583 - 10438</t>
  </si>
  <si>
    <t>57203 - 453 - 15662</t>
  </si>
  <si>
    <t>57204 - 1022 - 14612</t>
  </si>
  <si>
    <t>57205 - 1043 - 16955</t>
  </si>
  <si>
    <t>57206 - 899 - 17893</t>
  </si>
  <si>
    <t>57207 - 439 - 13026</t>
  </si>
  <si>
    <t>57208 - 23 - 14264</t>
  </si>
  <si>
    <t>57209 - 835 - 13112</t>
  </si>
  <si>
    <t>57210 - 426 - 13460</t>
  </si>
  <si>
    <t>57211 - 494 - 19653</t>
  </si>
  <si>
    <t>57212 - 1037 - 17638</t>
  </si>
  <si>
    <t>57213 - 558 - 12048</t>
  </si>
  <si>
    <t>57214 - 9 - 19035</t>
  </si>
  <si>
    <t>57215 - 869 - 14699</t>
  </si>
  <si>
    <t>57216 - 449 - 16688</t>
  </si>
  <si>
    <t>57217 - 13 - 11069</t>
  </si>
  <si>
    <t>57218 - 902 - 16991</t>
  </si>
  <si>
    <t>57219 - 598 - 18736</t>
  </si>
  <si>
    <t>57220 - 552 - 14069</t>
  </si>
  <si>
    <t>57221 - 503 - 18626</t>
  </si>
  <si>
    <t>57222 - 1031 - 13138</t>
  </si>
  <si>
    <t>57223 - 118 - 12050</t>
  </si>
  <si>
    <t>57224 - 41 - 16599</t>
  </si>
  <si>
    <t>57225 - 504 - 10398</t>
  </si>
  <si>
    <t>57226 - 982 - 16115</t>
  </si>
  <si>
    <t>57227 - 411 - 10730</t>
  </si>
  <si>
    <t>57228 - 984 - 12615</t>
  </si>
  <si>
    <t>57229 - 832 - 15912</t>
  </si>
  <si>
    <t>57230 - 415 - 14558</t>
  </si>
  <si>
    <t>57231 - 938 - 15972</t>
  </si>
  <si>
    <t>57232 - 533 - 13157</t>
  </si>
  <si>
    <t>57233 - 508 - 10892</t>
  </si>
  <si>
    <t>57234 - 189 - 19948</t>
  </si>
  <si>
    <t>57235 - 1007 - 15433</t>
  </si>
  <si>
    <t>57236 - 184 - 18740</t>
  </si>
  <si>
    <t>57237 - 860 - 16828</t>
  </si>
  <si>
    <t>57238 - 118 - 11047</t>
  </si>
  <si>
    <t>57239 - 183 - 12615</t>
  </si>
  <si>
    <t>57240 - 845 - 12269</t>
  </si>
  <si>
    <t>57241 - 1052 - 10866</t>
  </si>
  <si>
    <t>57242 - 597 - 12295</t>
  </si>
  <si>
    <t>57243 - 55 - 15886</t>
  </si>
  <si>
    <t>57244 - 594 - 13334</t>
  </si>
  <si>
    <t>57245 - 433 - 12903</t>
  </si>
  <si>
    <t>57246 - 119 - 17801</t>
  </si>
  <si>
    <t>57247 - 451 - 13336</t>
  </si>
  <si>
    <t>57248 - 942 - 14483</t>
  </si>
  <si>
    <t>57249 - 405 - 14064</t>
  </si>
  <si>
    <t>57250 - 932 - 17304</t>
  </si>
  <si>
    <t>57251 - 450 - 10364</t>
  </si>
  <si>
    <t>57252 - 463 - 18834</t>
  </si>
  <si>
    <t>57253 - 474 - 19940</t>
  </si>
  <si>
    <t>57254 - 1036 - 19225</t>
  </si>
  <si>
    <t>57255 - 941 - 18107</t>
  </si>
  <si>
    <t>57256 - 176 - 16486</t>
  </si>
  <si>
    <t>57257 - 549 - 18382</t>
  </si>
  <si>
    <t>57258 - 132 - 13058</t>
  </si>
  <si>
    <t>57259 - 930 - 13091</t>
  </si>
  <si>
    <t>57260 - 493 - 12222</t>
  </si>
  <si>
    <t>57261 - 157 - 13038</t>
  </si>
  <si>
    <t>57262 - 810 - 11570</t>
  </si>
  <si>
    <t>57263 - 97 - 12772</t>
  </si>
  <si>
    <t>57264 - 106 - 16741</t>
  </si>
  <si>
    <t>57265 - 190 - 18730</t>
  </si>
  <si>
    <t>57266 - 468 - 11211</t>
  </si>
  <si>
    <t>57267 - 125 - 16079</t>
  </si>
  <si>
    <t>57268 - 592 - 17262</t>
  </si>
  <si>
    <t>57269 - 941 - 14152</t>
  </si>
  <si>
    <t>57270 - 483 - 16327</t>
  </si>
  <si>
    <t>57271 - 26 - 18483</t>
  </si>
  <si>
    <t>57272 - 55 - 10163</t>
  </si>
  <si>
    <t>57273 - 852 - 15045</t>
  </si>
  <si>
    <t>57274 - 197 - 17223</t>
  </si>
  <si>
    <t>57275 - 47 - 14859</t>
  </si>
  <si>
    <t>57276 - 431 - 19175</t>
  </si>
  <si>
    <t>57277 - 417 - 14216</t>
  </si>
  <si>
    <t>57278 - 910 - 12315</t>
  </si>
  <si>
    <t>57279 - 823 - 12587</t>
  </si>
  <si>
    <t>57280 - 98 - 11376</t>
  </si>
  <si>
    <t>57281 - 901 - 19829</t>
  </si>
  <si>
    <t>57282 - 128 - 19021</t>
  </si>
  <si>
    <t>57283 - 474 - 13877</t>
  </si>
  <si>
    <t>57284 - 1045 - 17360</t>
  </si>
  <si>
    <t>57285 - 111 - 16770</t>
  </si>
  <si>
    <t>57286 - 809 - 10679</t>
  </si>
  <si>
    <t>57287 - 899 - 15005</t>
  </si>
  <si>
    <t>57288 - 82 - 17696</t>
  </si>
  <si>
    <t>57289 - 866 - 13331</t>
  </si>
  <si>
    <t>57290 - 30 - 17505</t>
  </si>
  <si>
    <t>57291 - 871 - 18601</t>
  </si>
  <si>
    <t>57292 - 12 - 12677</t>
  </si>
  <si>
    <t>57293 - 484 - 11227</t>
  </si>
  <si>
    <t>57294 - 401 - 10299</t>
  </si>
  <si>
    <t>57295 - 419 - 18379</t>
  </si>
  <si>
    <t>57296 - 888 - 18499</t>
  </si>
  <si>
    <t>57297 - 920 - 15833</t>
  </si>
  <si>
    <t>57298 - 852 - 15254</t>
  </si>
  <si>
    <t>57299 - 452 - 19516</t>
  </si>
  <si>
    <t>57300 - 122 - 15414</t>
  </si>
  <si>
    <t>57301 - 1006 - 19468</t>
  </si>
  <si>
    <t>57302 - 52 - 14796</t>
  </si>
  <si>
    <t>57303 - 907 - 19970</t>
  </si>
  <si>
    <t>57304 - 878 - 19152</t>
  </si>
  <si>
    <t>57305 - 33 - 17540</t>
  </si>
  <si>
    <t>57306 - 55 - 17337</t>
  </si>
  <si>
    <t>57307 - 406 - 16817</t>
  </si>
  <si>
    <t>57308 - 161 - 17211</t>
  </si>
  <si>
    <t>57309 - 866 - 14666</t>
  </si>
  <si>
    <t>57310 - 436 - 14350</t>
  </si>
  <si>
    <t>57311 - 142 - 11382</t>
  </si>
  <si>
    <t>57312 - 856 - 18127</t>
  </si>
  <si>
    <t>57313 - 63 - 13125</t>
  </si>
  <si>
    <t>57314 - 1030 - 16401</t>
  </si>
  <si>
    <t>57315 - 120 - 15916</t>
  </si>
  <si>
    <t>57316 - 1031 - 11819</t>
  </si>
  <si>
    <t>57317 - 405 - 18482</t>
  </si>
  <si>
    <t>57318 - 183 - 14955</t>
  </si>
  <si>
    <t>57319 - 151 - 17600</t>
  </si>
  <si>
    <t>57320 - 150 - 18986</t>
  </si>
  <si>
    <t>57321 - 961 - 18179</t>
  </si>
  <si>
    <t>57322 - 513 - 11817</t>
  </si>
  <si>
    <t>57323 - 193 - 19032</t>
  </si>
  <si>
    <t>57324 - 59 - 17154</t>
  </si>
  <si>
    <t>57325 - 101 - 13900</t>
  </si>
  <si>
    <t>57326 - 410 - 11532</t>
  </si>
  <si>
    <t>57327 - 106 - 15017</t>
  </si>
  <si>
    <t>57328 - 873 - 10977</t>
  </si>
  <si>
    <t>57329 - 831 - 11059</t>
  </si>
  <si>
    <t>57330 - 150 - 11241</t>
  </si>
  <si>
    <t>57331 - 58 - 19106</t>
  </si>
  <si>
    <t>57332 - 935 - 19605</t>
  </si>
  <si>
    <t>57333 - 977 - 15017</t>
  </si>
  <si>
    <t>57334 - 1024 - 10185</t>
  </si>
  <si>
    <t>57335 - 805 - 11190</t>
  </si>
  <si>
    <t>57336 - 151 - 18436</t>
  </si>
  <si>
    <t>57337 - 877 - 18691</t>
  </si>
  <si>
    <t>57338 - 592 - 19342</t>
  </si>
  <si>
    <t>57339 - 574 - 18299</t>
  </si>
  <si>
    <t>57340 - 823 - 13704</t>
  </si>
  <si>
    <t>57341 - 975 - 11078</t>
  </si>
  <si>
    <t>57342 - 969 - 14448</t>
  </si>
  <si>
    <t>57343 - 811 - 13505</t>
  </si>
  <si>
    <t>57344 - 1017 - 11236</t>
  </si>
  <si>
    <t>57345 - 182 - 14686</t>
  </si>
  <si>
    <t>57346 - 68 - 16465</t>
  </si>
  <si>
    <t>57347 - 457 - 13589</t>
  </si>
  <si>
    <t>57348 - 994 - 16178</t>
  </si>
  <si>
    <t>57349 - 881 - 10318</t>
  </si>
  <si>
    <t>57350 - 531 - 19994</t>
  </si>
  <si>
    <t>57351 - 113 - 11695</t>
  </si>
  <si>
    <t>57352 - 844 - 17241</t>
  </si>
  <si>
    <t>57353 - 536 - 17557</t>
  </si>
  <si>
    <t>57354 - 563 - 14168</t>
  </si>
  <si>
    <t>57355 - 976 - 15536</t>
  </si>
  <si>
    <t>57356 - 510 - 16557</t>
  </si>
  <si>
    <t>57357 - 460 - 10193</t>
  </si>
  <si>
    <t>57358 - 74 - 15724</t>
  </si>
  <si>
    <t>57359 - 436 - 15056</t>
  </si>
  <si>
    <t>57360 - 884 - 17422</t>
  </si>
  <si>
    <t>57361 - 1045 - 12650</t>
  </si>
  <si>
    <t>57362 - 552 - 10614</t>
  </si>
  <si>
    <t>57363 - 115 - 11286</t>
  </si>
  <si>
    <t>57364 - 54 - 10424</t>
  </si>
  <si>
    <t>57365 - 966 - 15363</t>
  </si>
  <si>
    <t>57366 - 168 - 12243</t>
  </si>
  <si>
    <t>57367 - 537 - 11570</t>
  </si>
  <si>
    <t>57368 - 579 - 14980</t>
  </si>
  <si>
    <t>57369 - 71 - 16503</t>
  </si>
  <si>
    <t>57370 - 178 - 10032</t>
  </si>
  <si>
    <t>57371 - 822 - 13813</t>
  </si>
  <si>
    <t>57372 - 941 - 15636</t>
  </si>
  <si>
    <t>57373 - 866 - 19649</t>
  </si>
  <si>
    <t>57374 - 572 - 17147</t>
  </si>
  <si>
    <t>57375 - 452 - 12489</t>
  </si>
  <si>
    <t>57376 - 816 - 11810</t>
  </si>
  <si>
    <t>57377 - 140 - 16483</t>
  </si>
  <si>
    <t>57378 - 990 - 15247</t>
  </si>
  <si>
    <t>57379 - 895 - 11586</t>
  </si>
  <si>
    <t>57380 - 18 - 19121</t>
  </si>
  <si>
    <t>57381 - 8 - 10602</t>
  </si>
  <si>
    <t>57382 - 1020 - 13369</t>
  </si>
  <si>
    <t>57383 - 526 - 11642</t>
  </si>
  <si>
    <t>57384 - 168 - 17488</t>
  </si>
  <si>
    <t>57385 - 835 - 16932</t>
  </si>
  <si>
    <t>57386 - 924 - 16990</t>
  </si>
  <si>
    <t>57387 - 30 - 16462</t>
  </si>
  <si>
    <t>57388 - 843 - 19910</t>
  </si>
  <si>
    <t>57389 - 901 - 13343</t>
  </si>
  <si>
    <t>57390 - 37 - 19193</t>
  </si>
  <si>
    <t>57391 - 72 - 16033</t>
  </si>
  <si>
    <t>57392 - 860 - 15437</t>
  </si>
  <si>
    <t>57393 - 978 - 18578</t>
  </si>
  <si>
    <t>57394 - 183 - 16733</t>
  </si>
  <si>
    <t>57395 - 505 - 19871</t>
  </si>
  <si>
    <t>57396 - 167 - 13223</t>
  </si>
  <si>
    <t>57397 - 149 - 11343</t>
  </si>
  <si>
    <t>57398 - 55 - 18598</t>
  </si>
  <si>
    <t>57399 - 137 - 13131</t>
  </si>
  <si>
    <t>57400 - 906 - 17710</t>
  </si>
  <si>
    <t>57401 - 1002 - 18111</t>
  </si>
  <si>
    <t>57402 - 501 - 14926</t>
  </si>
  <si>
    <t>57403 - 197 - 12810</t>
  </si>
  <si>
    <t>57404 - 172 - 16122</t>
  </si>
  <si>
    <t>57405 - 175 - 14235</t>
  </si>
  <si>
    <t>57406 - 469 - 12649</t>
  </si>
  <si>
    <t>57407 - 30 - 17011</t>
  </si>
  <si>
    <t>57408 - 833 - 14088</t>
  </si>
  <si>
    <t>57409 - 1015 - 18858</t>
  </si>
  <si>
    <t>57410 - 831 - 11059</t>
  </si>
  <si>
    <t>57411 - 472 - 17750</t>
  </si>
  <si>
    <t>57412 - 1018 - 16454</t>
  </si>
  <si>
    <t>57413 - 898 - 12562</t>
  </si>
  <si>
    <t>57414 - 862 - 16964</t>
  </si>
  <si>
    <t>57415 - 22 - 16042</t>
  </si>
  <si>
    <t>57416 - 44 - 12893</t>
  </si>
  <si>
    <t>57417 - 970 - 19042</t>
  </si>
  <si>
    <t>57418 - 77 - 18578</t>
  </si>
  <si>
    <t>57419 - 24 - 16468</t>
  </si>
  <si>
    <t>57420 - 1023 - 15562</t>
  </si>
  <si>
    <t>57421 - 994 - 18533</t>
  </si>
  <si>
    <t>57422 - 882 - 19216</t>
  </si>
  <si>
    <t>57423 - 78 - 10822</t>
  </si>
  <si>
    <t>57424 - 895 - 19735</t>
  </si>
  <si>
    <t>57425 - 461 - 12296</t>
  </si>
  <si>
    <t>57426 - 102 - 11902</t>
  </si>
  <si>
    <t>57427 - 187 - 13828</t>
  </si>
  <si>
    <t>57428 - 545 - 11875</t>
  </si>
  <si>
    <t>57429 - 78 - 15989</t>
  </si>
  <si>
    <t>57430 - 50 - 12586</t>
  </si>
  <si>
    <t>57431 - 8 - 15654</t>
  </si>
  <si>
    <t>57432 - 77 - 19306</t>
  </si>
  <si>
    <t>57433 - 900 - 17372</t>
  </si>
  <si>
    <t>57434 - 969 - 11254</t>
  </si>
  <si>
    <t>57435 - 595 - 16297</t>
  </si>
  <si>
    <t>57436 - 418 - 15725</t>
  </si>
  <si>
    <t>57437 - 497 - 19273</t>
  </si>
  <si>
    <t>57438 - 10 - 19186</t>
  </si>
  <si>
    <t>57439 - 153 - 12145</t>
  </si>
  <si>
    <t>57440 - 965 - 16922</t>
  </si>
  <si>
    <t>57441 - 958 - 19158</t>
  </si>
  <si>
    <t>57442 - 78 - 18117</t>
  </si>
  <si>
    <t>57443 - 812 - 19794</t>
  </si>
  <si>
    <t>57444 - 48 - 16684</t>
  </si>
  <si>
    <t>57445 - 967 - 16767</t>
  </si>
  <si>
    <t>57446 - 509 - 15206</t>
  </si>
  <si>
    <t>57447 - 1025 - 13181</t>
  </si>
  <si>
    <t>57448 - 95 - 11588</t>
  </si>
  <si>
    <t>57449 - 948 - 19896</t>
  </si>
  <si>
    <t>57450 - 61 - 10021</t>
  </si>
  <si>
    <t>57451 - 55 - 19087</t>
  </si>
  <si>
    <t>57452 - 15 - 16782</t>
  </si>
  <si>
    <t>57453 - 975 - 12365</t>
  </si>
  <si>
    <t>57454 - 970 - 19042</t>
  </si>
  <si>
    <t>57455 - 987 - 14503</t>
  </si>
  <si>
    <t>57456 - 990 - 14087</t>
  </si>
  <si>
    <t>57457 - 195 - 13066</t>
  </si>
  <si>
    <t>57458 - 893 - 15173</t>
  </si>
  <si>
    <t>57459 - 103 - 14962</t>
  </si>
  <si>
    <t>57460 - 97 - 17529</t>
  </si>
  <si>
    <t>57461 - 477 - 19683</t>
  </si>
  <si>
    <t>57462 - 83 - 16854</t>
  </si>
  <si>
    <t>57463 - 802 - 11145</t>
  </si>
  <si>
    <t>57464 - 134 - 13614</t>
  </si>
  <si>
    <t>57465 - 1044 - 14466</t>
  </si>
  <si>
    <t>57466 - 903 - 15468</t>
  </si>
  <si>
    <t>57467 - 944 - 11185</t>
  </si>
  <si>
    <t>57468 - 534 - 18667</t>
  </si>
  <si>
    <t>57469 - 418 - 12896</t>
  </si>
  <si>
    <t>57470 - 526 - 10960</t>
  </si>
  <si>
    <t>57471 - 601 - 14666</t>
  </si>
  <si>
    <t>57472 - 828 - 10805</t>
  </si>
  <si>
    <t>57473 - 183 - 17311</t>
  </si>
  <si>
    <t>57474 - 941 - 16297</t>
  </si>
  <si>
    <t>57475 - 506 - 18076</t>
  </si>
  <si>
    <t>57476 - 885 - 11184</t>
  </si>
  <si>
    <t>57477 - 98 - 19477</t>
  </si>
  <si>
    <t>57478 - 87 - 13526</t>
  </si>
  <si>
    <t>57479 - 517 - 14604</t>
  </si>
  <si>
    <t>57480 - 964 - 13487</t>
  </si>
  <si>
    <t>57481 - 1037 - 12584</t>
  </si>
  <si>
    <t>57482 - 561 - 12184</t>
  </si>
  <si>
    <t>57483 - 112 - 14025</t>
  </si>
  <si>
    <t>57484 - 443 - 11114</t>
  </si>
  <si>
    <t>57485 - 498 - 19382</t>
  </si>
  <si>
    <t>57486 - 984 - 10893</t>
  </si>
  <si>
    <t>57487 - 867 - 12728</t>
  </si>
  <si>
    <t>57488 - 16 - 13159</t>
  </si>
  <si>
    <t>57489 - 998 - 16123</t>
  </si>
  <si>
    <t>57490 - 542 - 13656</t>
  </si>
  <si>
    <t>57491 - 463 - 16683</t>
  </si>
  <si>
    <t>57492 - 1019 - 13919</t>
  </si>
  <si>
    <t>57493 - 822 - 19719</t>
  </si>
  <si>
    <t>57494 - 589 - 16166</t>
  </si>
  <si>
    <t>57495 - 1015 - 12189</t>
  </si>
  <si>
    <t>57496 - 140 - 12536</t>
  </si>
  <si>
    <t>57497 - 1012 - 15653</t>
  </si>
  <si>
    <t>57498 - 33 - 11316</t>
  </si>
  <si>
    <t>57499 - 525 - 14781</t>
  </si>
  <si>
    <t>57500 - 52 - 10338</t>
  </si>
  <si>
    <t>57501 - 86 - 12121</t>
  </si>
  <si>
    <t>57502 - 1019 - 16188</t>
  </si>
  <si>
    <t>57503 - 32 - 15953</t>
  </si>
  <si>
    <t>57504 - 509 - 13240</t>
  </si>
  <si>
    <t>57505 - 92 - 19430</t>
  </si>
  <si>
    <t>57506 - 578 - 13966</t>
  </si>
  <si>
    <t>57507 - 885 - 18097</t>
  </si>
  <si>
    <t>57508 - 847 - 12583</t>
  </si>
  <si>
    <t>57509 - 98 - 17894</t>
  </si>
  <si>
    <t>57510 - 412 - 19239</t>
  </si>
  <si>
    <t>57511 - 930 - 11407</t>
  </si>
  <si>
    <t>57512 - 971 - 13188</t>
  </si>
  <si>
    <t>57513 - 502 - 12780</t>
  </si>
  <si>
    <t>57514 - 980 - 10272</t>
  </si>
  <si>
    <t>57515 - 3 - 17290</t>
  </si>
  <si>
    <t>57516 - 4 - 18238</t>
  </si>
  <si>
    <t>57517 - 556 - 16726</t>
  </si>
  <si>
    <t>57518 - 582 - 12879</t>
  </si>
  <si>
    <t>57519 - 947 - 14262</t>
  </si>
  <si>
    <t>57520 - 894 - 17420</t>
  </si>
  <si>
    <t>57521 - 527 - 10121</t>
  </si>
  <si>
    <t>57522 - 1042 - 15296</t>
  </si>
  <si>
    <t>57523 - 448 - 15218</t>
  </si>
  <si>
    <t>57524 - 992 - 15937</t>
  </si>
  <si>
    <t>57525 - 187 - 10343</t>
  </si>
  <si>
    <t>57526 - 805 - 12679</t>
  </si>
  <si>
    <t>57527 - 940 - 14728</t>
  </si>
  <si>
    <t>57528 - 148 - 17118</t>
  </si>
  <si>
    <t>57529 - 853 - 16159</t>
  </si>
  <si>
    <t>57530 - 970 - 17617</t>
  </si>
  <si>
    <t>57531 - 431 - 12643</t>
  </si>
  <si>
    <t>57532 - 443 - 11114</t>
  </si>
  <si>
    <t>57533 - 92 - 19430</t>
  </si>
  <si>
    <t>57534 - 978 - 14373</t>
  </si>
  <si>
    <t>57535 - 992 - 14440</t>
  </si>
  <si>
    <t>57536 - 964 - 10067</t>
  </si>
  <si>
    <t>57537 - 450 - 19356</t>
  </si>
  <si>
    <t>57538 - 897 - 10117</t>
  </si>
  <si>
    <t>57539 - 5 - 14129</t>
  </si>
  <si>
    <t>57540 - 880 - 19943</t>
  </si>
  <si>
    <t>57541 - 434 - 14601</t>
  </si>
  <si>
    <t>57542 - 437 - 12515</t>
  </si>
  <si>
    <t>57543 - 880 - 13833</t>
  </si>
  <si>
    <t>57544 - 946 - 14203</t>
  </si>
  <si>
    <t>57545 - 46 - 12573</t>
  </si>
  <si>
    <t>57546 - 430 - 17676</t>
  </si>
  <si>
    <t>57547 - 980 - 13865</t>
  </si>
  <si>
    <t>57548 - 35 - 17113</t>
  </si>
  <si>
    <t>57549 - 125 - 18834</t>
  </si>
  <si>
    <t>57550 - 1036 - 14094</t>
  </si>
  <si>
    <t>57551 - 809 - 19301</t>
  </si>
  <si>
    <t>57552 - 833 - 14489</t>
  </si>
  <si>
    <t>57553 - 834 - 13774</t>
  </si>
  <si>
    <t>57554 - 72 - 13281</t>
  </si>
  <si>
    <t>57555 - 542 - 13665</t>
  </si>
  <si>
    <t>57556 - 902 - 14616</t>
  </si>
  <si>
    <t>57557 - 130 - 16415</t>
  </si>
  <si>
    <t>57558 - 567 - 11407</t>
  </si>
  <si>
    <t>57559 - 570 - 17958</t>
  </si>
  <si>
    <t>57560 - 564 - 18808</t>
  </si>
  <si>
    <t>57561 - 947 - 10402</t>
  </si>
  <si>
    <t>57562 - 519 - 12279</t>
  </si>
  <si>
    <t>57563 - 977 - 13260</t>
  </si>
  <si>
    <t>57564 - 1033 - 16544</t>
  </si>
  <si>
    <t>57565 - 592 - 13478</t>
  </si>
  <si>
    <t>57566 - 560 - 19749</t>
  </si>
  <si>
    <t>57567 - 561 - 14640</t>
  </si>
  <si>
    <t>57568 - 14 - 14407</t>
  </si>
  <si>
    <t>57569 - 475 - 15117</t>
  </si>
  <si>
    <t>57570 - 110 - 12302</t>
  </si>
  <si>
    <t>57571 - 25 - 17365</t>
  </si>
  <si>
    <t>57572 - 477 - 13062</t>
  </si>
  <si>
    <t>57573 - 530 - 10878</t>
  </si>
  <si>
    <t>57574 - 562 - 10515</t>
  </si>
  <si>
    <t>57575 - 871 - 19838</t>
  </si>
  <si>
    <t>57576 - 937 - 13855</t>
  </si>
  <si>
    <t>57577 - 169 - 14085</t>
  </si>
  <si>
    <t>57578 - 144 - 19384</t>
  </si>
  <si>
    <t>57579 - 408 - 15893</t>
  </si>
  <si>
    <t>57580 - 12 - 14914</t>
  </si>
  <si>
    <t>57581 - 194 - 16847</t>
  </si>
  <si>
    <t>57582 - 421 - 11609</t>
  </si>
  <si>
    <t>57583 - 518 - 14338</t>
  </si>
  <si>
    <t>57584 - 576 - 14469</t>
  </si>
  <si>
    <t>57585 - 551 - 12920</t>
  </si>
  <si>
    <t>57586 - 921 - 11616</t>
  </si>
  <si>
    <t>57587 - 883 - 14821</t>
  </si>
  <si>
    <t>57588 - 38 - 16694</t>
  </si>
  <si>
    <t>57589 - 127 - 10426</t>
  </si>
  <si>
    <t>57590 - 583 - 13263</t>
  </si>
  <si>
    <t>57591 - 122 - 18977</t>
  </si>
  <si>
    <t>57592 - 407 - 12663</t>
  </si>
  <si>
    <t>57593 - 119 - 17265</t>
  </si>
  <si>
    <t>57594 - 98 - 10335</t>
  </si>
  <si>
    <t>57595 - 52 - 16165</t>
  </si>
  <si>
    <t>57596 - 942 - 15830</t>
  </si>
  <si>
    <t>57597 - 880 - 19943</t>
  </si>
  <si>
    <t>57598 - 127 - 10426</t>
  </si>
  <si>
    <t>57599 - 890 - 14742</t>
  </si>
  <si>
    <t>57600 - 900 - 19786</t>
  </si>
  <si>
    <t>57601 - 447 - 15837</t>
  </si>
  <si>
    <t>57602 - 873 - 15963</t>
  </si>
  <si>
    <t>57603 - 112 - 17949</t>
  </si>
  <si>
    <t>57604 - 441 - 12688</t>
  </si>
  <si>
    <t>57605 - 843 - 19226</t>
  </si>
  <si>
    <t>57606 - 991 - 15391</t>
  </si>
  <si>
    <t>57607 - 507 - 16632</t>
  </si>
  <si>
    <t>57608 - 502 - 10098</t>
  </si>
  <si>
    <t>57609 - 470 - 18571</t>
  </si>
  <si>
    <t>57610 - 937 - 18160</t>
  </si>
  <si>
    <t>57611 - 109 - 12858</t>
  </si>
  <si>
    <t>57612 - 406 - 15551</t>
  </si>
  <si>
    <t>57613 - 447 - 18855</t>
  </si>
  <si>
    <t>57614 - 545 - 11314</t>
  </si>
  <si>
    <t>57615 - 556 - 10581</t>
  </si>
  <si>
    <t>57616 - 1013 - 10776</t>
  </si>
  <si>
    <t>57617 - 849 - 13751</t>
  </si>
  <si>
    <t>57618 - 57 - 13475</t>
  </si>
  <si>
    <t>57619 - 144 - 14186</t>
  </si>
  <si>
    <t>57620 - 592 - 14883</t>
  </si>
  <si>
    <t>57621 - 864 - 18203</t>
  </si>
  <si>
    <t>57622 - 69 - 16200</t>
  </si>
  <si>
    <t>57623 - 585 - 18548</t>
  </si>
  <si>
    <t>57624 - 801 - 11622</t>
  </si>
  <si>
    <t>57625 - 109 - 18004</t>
  </si>
  <si>
    <t>57626 - 33 - 18043</t>
  </si>
  <si>
    <t>57627 - 74 - 11544</t>
  </si>
  <si>
    <t>57628 - 535 - 15833</t>
  </si>
  <si>
    <t>57629 - 1009 - 17508</t>
  </si>
  <si>
    <t>57630 - 82 - 18203</t>
  </si>
  <si>
    <t>57631 - 951 - 17007</t>
  </si>
  <si>
    <t>57632 - 957 - 12311</t>
  </si>
  <si>
    <t>57633 - 493 - 18665</t>
  </si>
  <si>
    <t>57634 - 7 - 14792</t>
  </si>
  <si>
    <t>57635 - 823 - 15994</t>
  </si>
  <si>
    <t>57636 - 89 - 15481</t>
  </si>
  <si>
    <t>57637 - 928 - 16892</t>
  </si>
  <si>
    <t>57638 - 954 - 19694</t>
  </si>
  <si>
    <t>57639 - 1044 - 12413</t>
  </si>
  <si>
    <t>57640 - 974 - 13838</t>
  </si>
  <si>
    <t>57641 - 148 - 11754</t>
  </si>
  <si>
    <t>57642 - 408 - 10206</t>
  </si>
  <si>
    <t>57643 - 8 - 11671</t>
  </si>
  <si>
    <t>57644 - 554 - 14523</t>
  </si>
  <si>
    <t>57645 - 463 - 14977</t>
  </si>
  <si>
    <t>57646 - 479 - 14963</t>
  </si>
  <si>
    <t>57647 - 1034 - 13161</t>
  </si>
  <si>
    <t>57648 - 801 - 19336</t>
  </si>
  <si>
    <t>57649 - 142 - 17947</t>
  </si>
  <si>
    <t>57650 - 826 - 19210</t>
  </si>
  <si>
    <t>57651 - 106 - 13639</t>
  </si>
  <si>
    <t>57652 - 865 - 10482</t>
  </si>
  <si>
    <t>57653 - 1048 - 11255</t>
  </si>
  <si>
    <t>57654 - 431 - 10697</t>
  </si>
  <si>
    <t>57655 - 915 - 18057</t>
  </si>
  <si>
    <t>57656 - 75 - 13730</t>
  </si>
  <si>
    <t>57657 - 501 - 17575</t>
  </si>
  <si>
    <t>57658 - 513 - 12313</t>
  </si>
  <si>
    <t>57659 - 508 - 13597</t>
  </si>
  <si>
    <t>57660 - 981 - 19453</t>
  </si>
  <si>
    <t>57661 - 958 - 12233</t>
  </si>
  <si>
    <t>57662 - 597 - 13240</t>
  </si>
  <si>
    <t>57663 - 828 - 12111</t>
  </si>
  <si>
    <t>57664 - 17 - 12833</t>
  </si>
  <si>
    <t>57665 - 965 - 12261</t>
  </si>
  <si>
    <t>57666 - 1050 - 17800</t>
  </si>
  <si>
    <t>57667 - 480 - 15362</t>
  </si>
  <si>
    <t>57668 - 194 - 16661</t>
  </si>
  <si>
    <t>57669 - 173 - 17345</t>
  </si>
  <si>
    <t>57670 - 449 - 14796</t>
  </si>
  <si>
    <t>57671 - 1021 - 15610</t>
  </si>
  <si>
    <t>57672 - 840 - 17653</t>
  </si>
  <si>
    <t>57673 - 422 - 16436</t>
  </si>
  <si>
    <t>57674 - 23 - 18257</t>
  </si>
  <si>
    <t>57675 - 596 - 13071</t>
  </si>
  <si>
    <t>57676 - 952 - 12845</t>
  </si>
  <si>
    <t>57677 - 465 - 13571</t>
  </si>
  <si>
    <t>57678 - 965 - 11729</t>
  </si>
  <si>
    <t>57679 - 23 - 19501</t>
  </si>
  <si>
    <t>57680 - 957 - 17169</t>
  </si>
  <si>
    <t>57681 - 545 - 13821</t>
  </si>
  <si>
    <t>57682 - 147 - 19117</t>
  </si>
  <si>
    <t>57683 - 566 - 19852</t>
  </si>
  <si>
    <t>57684 - 8 - 11133</t>
  </si>
  <si>
    <t>57685 - 33 - 18720</t>
  </si>
  <si>
    <t>57686 - 974 - 16899</t>
  </si>
  <si>
    <t>57687 - 517 - 19555</t>
  </si>
  <si>
    <t>57688 - 91 - 16109</t>
  </si>
  <si>
    <t>57689 - 964 - 10919</t>
  </si>
  <si>
    <t>57690 - 574 - 17027</t>
  </si>
  <si>
    <t>57691 - 425 - 13020</t>
  </si>
  <si>
    <t>57692 - 180 - 15567</t>
  </si>
  <si>
    <t>57693 - 200 - 12858</t>
  </si>
  <si>
    <t>57694 - 75 - 12023</t>
  </si>
  <si>
    <t>57695 - 456 - 14524</t>
  </si>
  <si>
    <t>57696 - 535 - 11330</t>
  </si>
  <si>
    <t>57697 - 25 - 17941</t>
  </si>
  <si>
    <t>57698 - 810 - 19662</t>
  </si>
  <si>
    <t>57699 - 895 - 13538</t>
  </si>
  <si>
    <t>57700 - 98 - 19375</t>
  </si>
  <si>
    <t>57701 - 546 - 11637</t>
  </si>
  <si>
    <t>57702 - 601 - 16608</t>
  </si>
  <si>
    <t>57703 - 94 - 15123</t>
  </si>
  <si>
    <t>57704 - 916 - 11840</t>
  </si>
  <si>
    <t>57705 - 513 - 16158</t>
  </si>
  <si>
    <t>57706 - 530 - 15889</t>
  </si>
  <si>
    <t>57707 - 999 - 17173</t>
  </si>
  <si>
    <t>57708 - 1046 - 16043</t>
  </si>
  <si>
    <t>57709 - 413 - 12901</t>
  </si>
  <si>
    <t>57710 - 876 - 10039</t>
  </si>
  <si>
    <t>57711 - 959 - 12405</t>
  </si>
  <si>
    <t>57712 - 821 - 18309</t>
  </si>
  <si>
    <t>57713 - 441 - 18066</t>
  </si>
  <si>
    <t>57714 - 555 - 11951</t>
  </si>
  <si>
    <t>57715 - 497 - 12561</t>
  </si>
  <si>
    <t>57716 - 110 - 11074</t>
  </si>
  <si>
    <t>57717 - 937 - 11980</t>
  </si>
  <si>
    <t>57718 - 27 - 12133</t>
  </si>
  <si>
    <t>57719 - 195 - 10944</t>
  </si>
  <si>
    <t>57720 - 1008 - 10394</t>
  </si>
  <si>
    <t>57721 - 1021 - 15877</t>
  </si>
  <si>
    <t>57722 - 414 - 14417</t>
  </si>
  <si>
    <t>57723 - 467 - 10473</t>
  </si>
  <si>
    <t>57724 - 528 - 17245</t>
  </si>
  <si>
    <t>57725 - 808 - 10595</t>
  </si>
  <si>
    <t>57726 - 113 - 13238</t>
  </si>
  <si>
    <t>57727 - 129 - 11092</t>
  </si>
  <si>
    <t>57728 - 151 - 11633</t>
  </si>
  <si>
    <t>57729 - 819 - 11786</t>
  </si>
  <si>
    <t>57730 - 837 - 16693</t>
  </si>
  <si>
    <t>57731 - 859 - 18390</t>
  </si>
  <si>
    <t>57732 - 876 - 13991</t>
  </si>
  <si>
    <t>57733 - 37 - 10676</t>
  </si>
  <si>
    <t>57734 - 552 - 15393</t>
  </si>
  <si>
    <t>57735 - 151 - 13990</t>
  </si>
  <si>
    <t>57736 - 1022 - 11217</t>
  </si>
  <si>
    <t>57737 - 1007 - 15211</t>
  </si>
  <si>
    <t>57738 - 972 - 14800</t>
  </si>
  <si>
    <t>57739 - 455 - 12928</t>
  </si>
  <si>
    <t>57740 - 39 - 16885</t>
  </si>
  <si>
    <t>57741 - 857 - 19885</t>
  </si>
  <si>
    <t>57742 - 849 - 12141</t>
  </si>
  <si>
    <t>57743 - 537 - 18080</t>
  </si>
  <si>
    <t>57744 - 939 - 10049</t>
  </si>
  <si>
    <t>57745 - 470 - 19385</t>
  </si>
  <si>
    <t>57746 - 857 - 13591</t>
  </si>
  <si>
    <t>57747 - 978 - 19450</t>
  </si>
  <si>
    <t>57748 - 996 - 12587</t>
  </si>
  <si>
    <t>57749 - 498 - 16620</t>
  </si>
  <si>
    <t>57750 - 140 - 11441</t>
  </si>
  <si>
    <t>57751 - 454 - 17131</t>
  </si>
  <si>
    <t>57752 - 1029 - 10107</t>
  </si>
  <si>
    <t>57753 - 531 - 12786</t>
  </si>
  <si>
    <t>57754 - 857 - 12489</t>
  </si>
  <si>
    <t>57755 - 466 - 11033</t>
  </si>
  <si>
    <t>57756 - 116 - 11502</t>
  </si>
  <si>
    <t>57757 - 978 - 15035</t>
  </si>
  <si>
    <t>57758 - 861 - 16489</t>
  </si>
  <si>
    <t>57759 - 118 - 15443</t>
  </si>
  <si>
    <t>57760 - 492 - 11854</t>
  </si>
  <si>
    <t>57761 - 58 - 15609</t>
  </si>
  <si>
    <t>57762 - 843 - 14310</t>
  </si>
  <si>
    <t>57763 - 817 - 11255</t>
  </si>
  <si>
    <t>57764 - 430 - 12837</t>
  </si>
  <si>
    <t>57765 - 90 - 17359</t>
  </si>
  <si>
    <t>57766 - 96 - 14350</t>
  </si>
  <si>
    <t>57767 - 1017 - 14253</t>
  </si>
  <si>
    <t>57768 - 66 - 19421</t>
  </si>
  <si>
    <t>57769 - 920 - 19171</t>
  </si>
  <si>
    <t>57770 - 862 - 10346</t>
  </si>
  <si>
    <t>57771 - 596 - 11365</t>
  </si>
  <si>
    <t>57772 - 29 - 12196</t>
  </si>
  <si>
    <t>57773 - 813 - 12202</t>
  </si>
  <si>
    <t>57774 - 550 - 12222</t>
  </si>
  <si>
    <t>57775 - 957 - 13280</t>
  </si>
  <si>
    <t>57776 - 88 - 17137</t>
  </si>
  <si>
    <t>57777 - 116 - 10728</t>
  </si>
  <si>
    <t>57778 - 68 - 10270</t>
  </si>
  <si>
    <t>57779 - 981 - 19375</t>
  </si>
  <si>
    <t>57780 - 878 - 11849</t>
  </si>
  <si>
    <t>57781 - 18 - 17010</t>
  </si>
  <si>
    <t>57782 - 1021 - 16797</t>
  </si>
  <si>
    <t>57783 - 885 - 11315</t>
  </si>
  <si>
    <t>57784 - 989 - 15382</t>
  </si>
  <si>
    <t>57785 - 35 - 17113</t>
  </si>
  <si>
    <t>57786 - 151 - 13990</t>
  </si>
  <si>
    <t>57787 - 436 - 18651</t>
  </si>
  <si>
    <t>57788 - 842 - 18178</t>
  </si>
  <si>
    <t>57789 - 448 - 16953</t>
  </si>
  <si>
    <t>57790 - 199 - 16047</t>
  </si>
  <si>
    <t>57791 - 196 - 18782</t>
  </si>
  <si>
    <t>57792 - 1044 - 12494</t>
  </si>
  <si>
    <t>57793 - 1041 - 18442</t>
  </si>
  <si>
    <t>57794 - 841 - 10061</t>
  </si>
  <si>
    <t>57795 - 927 - 16613</t>
  </si>
  <si>
    <t>57796 - 582 - 15698</t>
  </si>
  <si>
    <t>57797 - 65 - 16766</t>
  </si>
  <si>
    <t>57798 - 487 - 18742</t>
  </si>
  <si>
    <t>57799 - 22 - 14149</t>
  </si>
  <si>
    <t>57800 - 840 - 17014</t>
  </si>
  <si>
    <t>57801 - 80 - 19875</t>
  </si>
  <si>
    <t>57802 - 7 - 11220</t>
  </si>
  <si>
    <t>57803 - 518 - 19154</t>
  </si>
  <si>
    <t>57804 - 8 - 11815</t>
  </si>
  <si>
    <t>57805 - 832 - 16980</t>
  </si>
  <si>
    <t>57806 - 821 - 14714</t>
  </si>
  <si>
    <t>57807 - 944 - 12238</t>
  </si>
  <si>
    <t>57808 - 15 - 16632</t>
  </si>
  <si>
    <t>57809 - 182 - 16015</t>
  </si>
  <si>
    <t>57810 - 51 - 12031</t>
  </si>
  <si>
    <t>57811 - 989 - 16418</t>
  </si>
  <si>
    <t>57812 - 1024 - 14512</t>
  </si>
  <si>
    <t>57813 - 1033 - 18589</t>
  </si>
  <si>
    <t>57814 - 563 - 10196</t>
  </si>
  <si>
    <t>57815 - 94 - 15353</t>
  </si>
  <si>
    <t>57816 - 843 - 13844</t>
  </si>
  <si>
    <t>57817 - 840 - 14474</t>
  </si>
  <si>
    <t>57818 - 1011 - 17185</t>
  </si>
  <si>
    <t>57819 - 904 - 18644</t>
  </si>
  <si>
    <t>57820 - 893 - 19878</t>
  </si>
  <si>
    <t>57821 - 65 - 18729</t>
  </si>
  <si>
    <t>57822 - 1020 - 17142</t>
  </si>
  <si>
    <t>57823 - 479 - 19520</t>
  </si>
  <si>
    <t>57824 - 600 - 17835</t>
  </si>
  <si>
    <t>57825 - 40 - 12801</t>
  </si>
  <si>
    <t>57826 - 876 - 18891</t>
  </si>
  <si>
    <t>57827 - 52 - 12605</t>
  </si>
  <si>
    <t>57828 - 570 - 16806</t>
  </si>
  <si>
    <t>57829 - 488 - 10247</t>
  </si>
  <si>
    <t>57830 - 1035 - 13133</t>
  </si>
  <si>
    <t>57831 - 114 - 13733</t>
  </si>
  <si>
    <t>57832 - 555 - 15784</t>
  </si>
  <si>
    <t>57833 - 462 - 13507</t>
  </si>
  <si>
    <t>57834 - 3 - 16079</t>
  </si>
  <si>
    <t>57835 - 1039 - 15258</t>
  </si>
  <si>
    <t>57836 - 182 - 16829</t>
  </si>
  <si>
    <t>57837 - 954 - 13224</t>
  </si>
  <si>
    <t>57838 - 971 - 12315</t>
  </si>
  <si>
    <t>57839 - 159 - 16789</t>
  </si>
  <si>
    <t>57840 - 477 - 13004</t>
  </si>
  <si>
    <t>57841 - 944 - 11487</t>
  </si>
  <si>
    <t>57842 - 814 - 15845</t>
  </si>
  <si>
    <t>57843 - 931 - 11136</t>
  </si>
  <si>
    <t>57844 - 871 - 11137</t>
  </si>
  <si>
    <t>57845 - 986 - 14759</t>
  </si>
  <si>
    <t>57846 - 933 - 19810</t>
  </si>
  <si>
    <t>57847 - 475 - 18146</t>
  </si>
  <si>
    <t>57848 - 565 - 12780</t>
  </si>
  <si>
    <t>57849 - 1007 - 16880</t>
  </si>
  <si>
    <t>57850 - 28 - 17854</t>
  </si>
  <si>
    <t>57851 - 996 - 11620</t>
  </si>
  <si>
    <t>57852 - 978 - 17080</t>
  </si>
  <si>
    <t>57853 - 593 - 10885</t>
  </si>
  <si>
    <t>57854 - 587 - 17862</t>
  </si>
  <si>
    <t>57855 - 1017 - 16043</t>
  </si>
  <si>
    <t>57856 - 841 - 18128</t>
  </si>
  <si>
    <t>57857 - 1042 - 19280</t>
  </si>
  <si>
    <t>57858 - 484 - 19147</t>
  </si>
  <si>
    <t>57859 - 526 - 17679</t>
  </si>
  <si>
    <t>57860 - 962 - 19558</t>
  </si>
  <si>
    <t>57861 - 155 - 15766</t>
  </si>
  <si>
    <t>57862 - 872 - 17277</t>
  </si>
  <si>
    <t>57863 - 834 - 12267</t>
  </si>
  <si>
    <t>57864 - 584 - 18905</t>
  </si>
  <si>
    <t>57865 - 893 - 12517</t>
  </si>
  <si>
    <t>57866 - 541 - 14440</t>
  </si>
  <si>
    <t>57867 - 593 - 13853</t>
  </si>
  <si>
    <t>57868 - 165 - 15213</t>
  </si>
  <si>
    <t>57869 - 410 - 13052</t>
  </si>
  <si>
    <t>57870 - 906 - 19066</t>
  </si>
  <si>
    <t>57871 - 72 - 15684</t>
  </si>
  <si>
    <t>57872 - 826 - 12296</t>
  </si>
  <si>
    <t>57873 - 430 - 13814</t>
  </si>
  <si>
    <t>57874 - 823 - 13067</t>
  </si>
  <si>
    <t>57875 - 984 - 19324</t>
  </si>
  <si>
    <t>57876 - 519 - 18086</t>
  </si>
  <si>
    <t>57877 - 547 - 13648</t>
  </si>
  <si>
    <t>57878 - 546 - 18311</t>
  </si>
  <si>
    <t>57879 - 526 - 13161</t>
  </si>
  <si>
    <t>57880 - 802 - 12240</t>
  </si>
  <si>
    <t>57881 - 130 - 15880</t>
  </si>
  <si>
    <t>57882 - 505 - 18339</t>
  </si>
  <si>
    <t>57883 - 457 - 10194</t>
  </si>
  <si>
    <t>57884 - 517 - 14477</t>
  </si>
  <si>
    <t>57885 - 80 - 18832</t>
  </si>
  <si>
    <t>57886 - 945 - 15711</t>
  </si>
  <si>
    <t>57887 - 963 - 16673</t>
  </si>
  <si>
    <t>57888 - 533 - 15274</t>
  </si>
  <si>
    <t>57889 - 182 - 17217</t>
  </si>
  <si>
    <t>57890 - 31 - 18715</t>
  </si>
  <si>
    <t>57891 - 23 - 14237</t>
  </si>
  <si>
    <t>57892 - 479 - 19229</t>
  </si>
  <si>
    <t>57893 - 981 - 15624</t>
  </si>
  <si>
    <t>57894 - 888 - 15657</t>
  </si>
  <si>
    <t>57895 - 926 - 15899</t>
  </si>
  <si>
    <t>57896 - 924 - 13349</t>
  </si>
  <si>
    <t>57897 - 564 - 18808</t>
  </si>
  <si>
    <t>57898 - 463 - 14977</t>
  </si>
  <si>
    <t>57899 - 140 - 11441</t>
  </si>
  <si>
    <t>57900 - 15 - 16632</t>
  </si>
  <si>
    <t>57901 - 114 - 13733</t>
  </si>
  <si>
    <t>57902 - 505 - 18339</t>
  </si>
  <si>
    <t>57903 - 963 - 16673</t>
  </si>
  <si>
    <t>57904 - 926 - 13012</t>
  </si>
  <si>
    <t>57905 - 78 - 15657</t>
  </si>
  <si>
    <t>57906 - 941 - 16889</t>
  </si>
  <si>
    <t>57907 - 92 - 12142</t>
  </si>
  <si>
    <t>57908 - 26 - 13505</t>
  </si>
  <si>
    <t>57909 - 948 - 11771</t>
  </si>
  <si>
    <t>57910 - 64 - 17272</t>
  </si>
  <si>
    <t>57911 - 17 - 14882</t>
  </si>
  <si>
    <t>57912 - 951 - 13142</t>
  </si>
  <si>
    <t>57913 - 923 - 16587</t>
  </si>
  <si>
    <t>57914 - 532 - 17308</t>
  </si>
  <si>
    <t>57915 - 586 - 18816</t>
  </si>
  <si>
    <t>57916 - 834 - 19209</t>
  </si>
  <si>
    <t>57917 - 814 - 15030</t>
  </si>
  <si>
    <t>57918 - 160 - 11047</t>
  </si>
  <si>
    <t>57919 - 461 - 15006</t>
  </si>
  <si>
    <t>57920 - 431 - 17862</t>
  </si>
  <si>
    <t>57921 - 869 - 15352</t>
  </si>
  <si>
    <t>57922 - 829 - 13619</t>
  </si>
  <si>
    <t>57923 - 192 - 16351</t>
  </si>
  <si>
    <t>57924 - 532 - 13278</t>
  </si>
  <si>
    <t>57925 - 493 - 16219</t>
  </si>
  <si>
    <t>57926 - 833 - 16910</t>
  </si>
  <si>
    <t>57927 - 947 - 15104</t>
  </si>
  <si>
    <t>57928 - 848 - 17301</t>
  </si>
  <si>
    <t>57929 - 418 - 11858</t>
  </si>
  <si>
    <t>57930 - 158 - 18222</t>
  </si>
  <si>
    <t>57931 - 82 - 15923</t>
  </si>
  <si>
    <t>57932 - 591 - 19084</t>
  </si>
  <si>
    <t>57933 - 145 - 15859</t>
  </si>
  <si>
    <t>57934 - 443 - 11733</t>
  </si>
  <si>
    <t>57935 - 579 - 10918</t>
  </si>
  <si>
    <t>57936 - 1003 - 11202</t>
  </si>
  <si>
    <t>57937 - 49 - 15461</t>
  </si>
  <si>
    <t>57938 - 423 - 11767</t>
  </si>
  <si>
    <t>57939 - 901 - 12055</t>
  </si>
  <si>
    <t>57940 - 465 - 18885</t>
  </si>
  <si>
    <t>57941 - 179 - 16691</t>
  </si>
  <si>
    <t>57942 - 559 - 18188</t>
  </si>
  <si>
    <t>57943 - 68 - 12498</t>
  </si>
  <si>
    <t>57944 - 171 - 15447</t>
  </si>
  <si>
    <t>57945 - 875 - 15692</t>
  </si>
  <si>
    <t>57946 - 584 - 14927</t>
  </si>
  <si>
    <t>57947 - 469 - 13089</t>
  </si>
  <si>
    <t>57948 - 80 - 10661</t>
  </si>
  <si>
    <t>57949 - 1046 - 16034</t>
  </si>
  <si>
    <t>57950 - 1033 - 18494</t>
  </si>
  <si>
    <t>57951 - 889 - 18293</t>
  </si>
  <si>
    <t>57952 - 586 - 18632</t>
  </si>
  <si>
    <t>57953 - 531 - 14157</t>
  </si>
  <si>
    <t>57954 - 62 - 12252</t>
  </si>
  <si>
    <t>57955 - 108 - 16084</t>
  </si>
  <si>
    <t>57956 - 1010 - 14177</t>
  </si>
  <si>
    <t>57957 - 410 - 10931</t>
  </si>
  <si>
    <t>57958 - 956 - 18615</t>
  </si>
  <si>
    <t>57959 - 35 - 14804</t>
  </si>
  <si>
    <t>57960 - 567 - 15223</t>
  </si>
  <si>
    <t>57961 - 948 - 10918</t>
  </si>
  <si>
    <t>57962 - 139 - 17339</t>
  </si>
  <si>
    <t>57963 - 463 - 13700</t>
  </si>
  <si>
    <t>57964 - 1 - 10201</t>
  </si>
  <si>
    <t>57965 - 82 - 19740</t>
  </si>
  <si>
    <t>57966 - 864 - 19952</t>
  </si>
  <si>
    <t>57967 - 35 - 16244</t>
  </si>
  <si>
    <t>57968 - 881 - 18145</t>
  </si>
  <si>
    <t>57969 - 493 - 13286</t>
  </si>
  <si>
    <t>57970 - 506 - 10073</t>
  </si>
  <si>
    <t>57971 - 833 - 11426</t>
  </si>
  <si>
    <t>57972 - 102 - 19693</t>
  </si>
  <si>
    <t>57973 - 880 - 16599</t>
  </si>
  <si>
    <t>57974 - 101 - 19354</t>
  </si>
  <si>
    <t>57975 - 407 - 14593</t>
  </si>
  <si>
    <t>57976 - 484 - 14192</t>
  </si>
  <si>
    <t>57977 - 198 - 12407</t>
  </si>
  <si>
    <t>57978 - 464 - 16698</t>
  </si>
  <si>
    <t>57979 - 1044 - 10612</t>
  </si>
  <si>
    <t>57980 - 535 - 19566</t>
  </si>
  <si>
    <t>57981 - 28 - 12632</t>
  </si>
  <si>
    <t>57982 - 956 - 12420</t>
  </si>
  <si>
    <t>57983 - 830 - 17490</t>
  </si>
  <si>
    <t>57984 - 121 - 14475</t>
  </si>
  <si>
    <t>57985 - 958 - 19158</t>
  </si>
  <si>
    <t>57986 - 493 - 18665</t>
  </si>
  <si>
    <t>57987 - 962 - 19558</t>
  </si>
  <si>
    <t>57988 - 493 - 13286</t>
  </si>
  <si>
    <t>57989 - 535 - 19566</t>
  </si>
  <si>
    <t>57990 - 154 - 14742</t>
  </si>
  <si>
    <t>57991 - 980 - 11307</t>
  </si>
  <si>
    <t>57992 - 465 - 12465</t>
  </si>
  <si>
    <t>57993 - 434 - 16232</t>
  </si>
  <si>
    <t>57994 - 559 - 11248</t>
  </si>
  <si>
    <t>57995 - 803 - 15506</t>
  </si>
  <si>
    <t>57996 - 148 - 12543</t>
  </si>
  <si>
    <t>57997 - 406 - 18928</t>
  </si>
  <si>
    <t>57998 - 44 - 13577</t>
  </si>
  <si>
    <t>57999 - 119 - 18651</t>
  </si>
  <si>
    <t>58000 - 999 - 17893</t>
  </si>
  <si>
    <t>58001 - 470 - 18120</t>
  </si>
  <si>
    <t>58002 - 429 - 19112</t>
  </si>
  <si>
    <t>58003 - 821 - 11741</t>
  </si>
  <si>
    <t>58004 - 926 - 10033</t>
  </si>
  <si>
    <t>58005 - 56 - 12881</t>
  </si>
  <si>
    <t>58006 - 596 - 13525</t>
  </si>
  <si>
    <t>58007 - 821 - 11898</t>
  </si>
  <si>
    <t>58008 - 31 - 13127</t>
  </si>
  <si>
    <t>58009 - 920 - 10075</t>
  </si>
  <si>
    <t>58010 - 187 - 13703</t>
  </si>
  <si>
    <t>58011 - 1049 - 16443</t>
  </si>
  <si>
    <t>58012 - 78 - 14018</t>
  </si>
  <si>
    <t>58013 - 961 - 19985</t>
  </si>
  <si>
    <t>58014 - 91 - 14866</t>
  </si>
  <si>
    <t>58015 - 422 - 17057</t>
  </si>
  <si>
    <t>58016 - 406 - 18138</t>
  </si>
  <si>
    <t>58017 - 844 - 15652</t>
  </si>
  <si>
    <t>58018 - 462 - 17357</t>
  </si>
  <si>
    <t>58019 - 174 - 18053</t>
  </si>
  <si>
    <t>58020 - 888 - 10477</t>
  </si>
  <si>
    <t>58021 - 442 - 10894</t>
  </si>
  <si>
    <t>58022 - 532 - 12085</t>
  </si>
  <si>
    <t>58023 - 30 - 15563</t>
  </si>
  <si>
    <t>58024 - 942 - 15899</t>
  </si>
  <si>
    <t>58025 - 574 - 13543</t>
  </si>
  <si>
    <t>58026 - 598 - 14637</t>
  </si>
  <si>
    <t>58027 - 1028 - 19848</t>
  </si>
  <si>
    <t>58028 - 91 - 10207</t>
  </si>
  <si>
    <t>58029 - 46 - 19856</t>
  </si>
  <si>
    <t>58030 - 835 - 13468</t>
  </si>
  <si>
    <t>58031 - 955 - 18219</t>
  </si>
  <si>
    <t>58032 - 502 - 14308</t>
  </si>
  <si>
    <t>58033 - 8 - 15196</t>
  </si>
  <si>
    <t>58034 - 154 - 18184</t>
  </si>
  <si>
    <t>58035 - 909 - 19019</t>
  </si>
  <si>
    <t>58036 - 964 - 11301</t>
  </si>
  <si>
    <t>58037 - 548 - 11409</t>
  </si>
  <si>
    <t>58038 - 545 - 10839</t>
  </si>
  <si>
    <t>58039 - 1051 - 14781</t>
  </si>
  <si>
    <t>58040 - 545 - 16583</t>
  </si>
  <si>
    <t>58041 - 886 - 13279</t>
  </si>
  <si>
    <t>58042 - 982 - 12816</t>
  </si>
  <si>
    <t>58043 - 183 - 10550</t>
  </si>
  <si>
    <t>58044 - 918 - 19216</t>
  </si>
  <si>
    <t>58045 - 534 - 19743</t>
  </si>
  <si>
    <t>58046 - 908 - 15236</t>
  </si>
  <si>
    <t>58047 - 571 - 10267</t>
  </si>
  <si>
    <t>58048 - 17 - 13114</t>
  </si>
  <si>
    <t>58049 - 28 - 17803</t>
  </si>
  <si>
    <t>58050 - 948 - 16034</t>
  </si>
  <si>
    <t>58051 - 476 - 11158</t>
  </si>
  <si>
    <t>58052 - 488 - 19758</t>
  </si>
  <si>
    <t>58053 - 166 - 16622</t>
  </si>
  <si>
    <t>58054 - 44 - 19703</t>
  </si>
  <si>
    <t>58055 - 58 - 16109</t>
  </si>
  <si>
    <t>58056 - 10 - 18375</t>
  </si>
  <si>
    <t>58057 - 817 - 12314</t>
  </si>
  <si>
    <t>58058 - 931 - 17784</t>
  </si>
  <si>
    <t>58059 - 57 - 18038</t>
  </si>
  <si>
    <t>58060 - 510 - 12090</t>
  </si>
  <si>
    <t>58061 - 957 - 17983</t>
  </si>
  <si>
    <t>58062 - 1 - 10774</t>
  </si>
  <si>
    <t>58063 - 484 - 14192</t>
  </si>
  <si>
    <t>58064 - 90 - 15584</t>
  </si>
  <si>
    <t>58065 - 198 - 15584</t>
  </si>
  <si>
    <t>58066 - 439 - 10448</t>
  </si>
  <si>
    <t>58067 - 840 - 18767</t>
  </si>
  <si>
    <t>58068 - 1052 - 17116</t>
  </si>
  <si>
    <t>58069 - 951 - 18070</t>
  </si>
  <si>
    <t>58070 - 939 - 15806</t>
  </si>
  <si>
    <t>58071 - 489 - 19594</t>
  </si>
  <si>
    <t>58072 - 432 - 19358</t>
  </si>
  <si>
    <t>58073 - 932 - 13247</t>
  </si>
  <si>
    <t>58074 - 830 - 18194</t>
  </si>
  <si>
    <t>58075 - 976 - 15176</t>
  </si>
  <si>
    <t>58076 - 90 - 17419</t>
  </si>
  <si>
    <t>58077 - 982 - 11296</t>
  </si>
  <si>
    <t>58078 - 912 - 19176</t>
  </si>
  <si>
    <t>58079 - 964 - 13746</t>
  </si>
  <si>
    <t>58080 - 938 - 17565</t>
  </si>
  <si>
    <t>58081 - 9 - 14486</t>
  </si>
  <si>
    <t>58082 - 942 - 18350</t>
  </si>
  <si>
    <t>58083 - 19 - 13839</t>
  </si>
  <si>
    <t>58084 - 178 - 18002</t>
  </si>
  <si>
    <t>58085 - 73 - 12654</t>
  </si>
  <si>
    <t>58086 - 16 - 10042</t>
  </si>
  <si>
    <t>58087 - 998 - 19971</t>
  </si>
  <si>
    <t>58088 - 947 - 11889</t>
  </si>
  <si>
    <t>58089 - 406 - 14097</t>
  </si>
  <si>
    <t>58090 - 162 - 19975</t>
  </si>
  <si>
    <t>58091 - 7 - 13089</t>
  </si>
  <si>
    <t>58092 - 993 - 19000</t>
  </si>
  <si>
    <t>58093 - 816 - 14349</t>
  </si>
  <si>
    <t>58094 - 1006 - 14410</t>
  </si>
  <si>
    <t>58095 - 442 - 19174</t>
  </si>
  <si>
    <t>58096 - 38 - 19069</t>
  </si>
  <si>
    <t>58097 - 953 - 15395</t>
  </si>
  <si>
    <t>58098 - 154 - 16548</t>
  </si>
  <si>
    <t>58099 - 200 - 15944</t>
  </si>
  <si>
    <t>58100 - 497 - 17433</t>
  </si>
  <si>
    <t>58101 - 962 - 11376</t>
  </si>
  <si>
    <t>58102 - 31 - 14686</t>
  </si>
  <si>
    <t>58103 - 841 - 13043</t>
  </si>
  <si>
    <t>58104 - 56 - 12449</t>
  </si>
  <si>
    <t>58105 - 514 - 17790</t>
  </si>
  <si>
    <t>58106 - 527 - 11983</t>
  </si>
  <si>
    <t>58107 - 138 - 16649</t>
  </si>
  <si>
    <t>58108 - 200 - 19588</t>
  </si>
  <si>
    <t>58109 - 72 - 14919</t>
  </si>
  <si>
    <t>58110 - 72 - 13293</t>
  </si>
  <si>
    <t>58111 - 419 - 11231</t>
  </si>
  <si>
    <t>58112 - 163 - 15210</t>
  </si>
  <si>
    <t>58113 - 485 - 10832</t>
  </si>
  <si>
    <t>58114 - 38 - 11196</t>
  </si>
  <si>
    <t>58115 - 821 - 11520</t>
  </si>
  <si>
    <t>58116 - 482 - 17750</t>
  </si>
  <si>
    <t>58117 - 121 - 11680</t>
  </si>
  <si>
    <t>58118 - 114 - 10488</t>
  </si>
  <si>
    <t>58119 - 33 - 13264</t>
  </si>
  <si>
    <t>58120 - 65 - 18134</t>
  </si>
  <si>
    <t>58121 - 973 - 11916</t>
  </si>
  <si>
    <t>58122 - 937 - 16825</t>
  </si>
  <si>
    <t>58123 - 89 - 13561</t>
  </si>
  <si>
    <t>58124 - 137 - 12837</t>
  </si>
  <si>
    <t>58125 - 152 - 12126</t>
  </si>
  <si>
    <t>58126 - 10 - 13818</t>
  </si>
  <si>
    <t>58127 - 884 - 13881</t>
  </si>
  <si>
    <t>58128 - 78 - 10580</t>
  </si>
  <si>
    <t>58129 - 872 - 16209</t>
  </si>
  <si>
    <t>58130 - 554 - 18678</t>
  </si>
  <si>
    <t>58131 - 80 - 15053</t>
  </si>
  <si>
    <t>58132 - 76 - 10546</t>
  </si>
  <si>
    <t>58133 - 866 - 18507</t>
  </si>
  <si>
    <t>58134 - 542 - 19211</t>
  </si>
  <si>
    <t>58135 - 984 - 13381</t>
  </si>
  <si>
    <t>58136 - 862 - 14392</t>
  </si>
  <si>
    <t>58137 - 921 - 18647</t>
  </si>
  <si>
    <t>58138 - 127 - 16206</t>
  </si>
  <si>
    <t>58139 - 3 - 15374</t>
  </si>
  <si>
    <t>58140 - 599 - 15784</t>
  </si>
  <si>
    <t>58141 - 914 - 11561</t>
  </si>
  <si>
    <t>58142 - 967 - 14741</t>
  </si>
  <si>
    <t>58143 - 552 - 13659</t>
  </si>
  <si>
    <t>58144 - 1017 - 14444</t>
  </si>
  <si>
    <t>58145 - 149 - 10491</t>
  </si>
  <si>
    <t>58146 - 916 - 11213</t>
  </si>
  <si>
    <t>58147 - 454 - 19378</t>
  </si>
  <si>
    <t>58148 - 552 - 14147</t>
  </si>
  <si>
    <t>58149 - 130 - 12851</t>
  </si>
  <si>
    <t>58150 - 514 - 16027</t>
  </si>
  <si>
    <t>58151 - 484 - 16470</t>
  </si>
  <si>
    <t>58152 - 944 - 18534</t>
  </si>
  <si>
    <t>58153 - 446 - 18494</t>
  </si>
  <si>
    <t>58154 - 601 - 18868</t>
  </si>
  <si>
    <t>58155 - 88 - 11511</t>
  </si>
  <si>
    <t>58156 - 189 - 15032</t>
  </si>
  <si>
    <t>58157 - 187 - 10730</t>
  </si>
  <si>
    <t>58158 - 559 - 11248</t>
  </si>
  <si>
    <t>58159 - 1027 - 12953</t>
  </si>
  <si>
    <t>58160 - 953 - 12052</t>
  </si>
  <si>
    <t>58161 - 462 - 13615</t>
  </si>
  <si>
    <t>58162 - 802 - 10700</t>
  </si>
  <si>
    <t>58163 - 177 - 15368</t>
  </si>
  <si>
    <t>58164 - 984 - 19087</t>
  </si>
  <si>
    <t>58165 - 434 - 14920</t>
  </si>
  <si>
    <t>58166 - 73 - 16067</t>
  </si>
  <si>
    <t>58167 - 943 - 18414</t>
  </si>
  <si>
    <t>58168 - 51 - 18844</t>
  </si>
  <si>
    <t>58169 - 194 - 15722</t>
  </si>
  <si>
    <t>58170 - 811 - 19194</t>
  </si>
  <si>
    <t>58171 - 1003 - 14066</t>
  </si>
  <si>
    <t>58172 - 184 - 11448</t>
  </si>
  <si>
    <t>58173 - 510 - 16653</t>
  </si>
  <si>
    <t>58174 - 1037 - 12906</t>
  </si>
  <si>
    <t>58175 - 801 - 17200</t>
  </si>
  <si>
    <t>58176 - 580 - 18609</t>
  </si>
  <si>
    <t>58177 - 79 - 14123</t>
  </si>
  <si>
    <t>58178 - 499 - 18227</t>
  </si>
  <si>
    <t>58179 - 521 - 14694</t>
  </si>
  <si>
    <t>58180 - 155 - 10878</t>
  </si>
  <si>
    <t>58181 - 492 - 14724</t>
  </si>
  <si>
    <t>58182 - 107 - 12663</t>
  </si>
  <si>
    <t>58183 - 52 - 19179</t>
  </si>
  <si>
    <t>58184 - 1049 - 19264</t>
  </si>
  <si>
    <t>58185 - 516 - 19555</t>
  </si>
  <si>
    <t>58186 - 540 - 11993</t>
  </si>
  <si>
    <t>58187 - 527 - 16724</t>
  </si>
  <si>
    <t>58188 - 460 - 15451</t>
  </si>
  <si>
    <t>58189 - 1007 - 10269</t>
  </si>
  <si>
    <t>58190 - 569 - 13100</t>
  </si>
  <si>
    <t>58191 - 150 - 16341</t>
  </si>
  <si>
    <t>58192 - 986 - 17037</t>
  </si>
  <si>
    <t>58193 - 919 - 19139</t>
  </si>
  <si>
    <t>58194 - 1018 - 16516</t>
  </si>
  <si>
    <t>58195 - 886 - 14087</t>
  </si>
  <si>
    <t>58196 - 403 - 12305</t>
  </si>
  <si>
    <t>58197 - 201 - 13948</t>
  </si>
  <si>
    <t>58198 - 1042 - 18850</t>
  </si>
  <si>
    <t>58199 - 929 - 15881</t>
  </si>
  <si>
    <t>58200 - 455 - 16406</t>
  </si>
  <si>
    <t>58201 - 1045 - 13733</t>
  </si>
  <si>
    <t>58202 - 164 - 17836</t>
  </si>
  <si>
    <t>58203 - 195 - 16005</t>
  </si>
  <si>
    <t>58204 - 413 - 15123</t>
  </si>
  <si>
    <t>58205 - 433 - 10443</t>
  </si>
  <si>
    <t>58206 - 1051 - 18290</t>
  </si>
  <si>
    <t>58207 - 142 - 16129</t>
  </si>
  <si>
    <t>58208 - 468 - 14902</t>
  </si>
  <si>
    <t>58209 - 2 - 10673</t>
  </si>
  <si>
    <t>58210 - 5 - 11893</t>
  </si>
  <si>
    <t>58211 - 932 - 12768</t>
  </si>
  <si>
    <t>58212 - 929 - 14210</t>
  </si>
  <si>
    <t>58213 - 991 - 18632</t>
  </si>
  <si>
    <t>58214 - 989 - 15923</t>
  </si>
  <si>
    <t>58215 - 992 - 11275</t>
  </si>
  <si>
    <t>58216 - 883 - 13067</t>
  </si>
  <si>
    <t>58217 - 996 - 15289</t>
  </si>
  <si>
    <t>58218 - 117 - 17784</t>
  </si>
  <si>
    <t>58219 - 138 - 17372</t>
  </si>
  <si>
    <t>58220 - 185 - 18479</t>
  </si>
  <si>
    <t>58221 - 92 - 12072</t>
  </si>
  <si>
    <t>58222 - 20 - 12675</t>
  </si>
  <si>
    <t>58223 - 160 - 12372</t>
  </si>
  <si>
    <t>58224 - 445 - 11320</t>
  </si>
  <si>
    <t>58225 - 153 - 14993</t>
  </si>
  <si>
    <t>58226 - 985 - 10701</t>
  </si>
  <si>
    <t>58227 - 93 - 13474</t>
  </si>
  <si>
    <t>58228 - 594 - 16504</t>
  </si>
  <si>
    <t>58229 - 19 - 13839</t>
  </si>
  <si>
    <t>58230 - 454 - 19378</t>
  </si>
  <si>
    <t>58231 - 163 - 12190</t>
  </si>
  <si>
    <t>58232 - 555 - 12640</t>
  </si>
  <si>
    <t>58233 - 129 - 14446</t>
  </si>
  <si>
    <t>58234 - 422 - 18733</t>
  </si>
  <si>
    <t>58235 - 408 - 13892</t>
  </si>
  <si>
    <t>58236 - 931 - 15636</t>
  </si>
  <si>
    <t>58237 - 43 - 10677</t>
  </si>
  <si>
    <t>58238 - 526 - 15517</t>
  </si>
  <si>
    <t>58239 - 178 - 11475</t>
  </si>
  <si>
    <t>58240 - 114 - 19436</t>
  </si>
  <si>
    <t>58241 - 569 - 11581</t>
  </si>
  <si>
    <t>58242 - 415 - 13504</t>
  </si>
  <si>
    <t>58243 - 965 - 12602</t>
  </si>
  <si>
    <t>58244 - 417 - 17962</t>
  </si>
  <si>
    <t>58245 - 410 - 16885</t>
  </si>
  <si>
    <t>58246 - 47 - 18784</t>
  </si>
  <si>
    <t>58247 - 81 - 19567</t>
  </si>
  <si>
    <t>58248 - 1005 - 14504</t>
  </si>
  <si>
    <t>58249 - 200 - 19040</t>
  </si>
  <si>
    <t>58250 - 195 - 14051</t>
  </si>
  <si>
    <t>58251 - 570 - 15272</t>
  </si>
  <si>
    <t>58252 - 962 - 19179</t>
  </si>
  <si>
    <t>58253 - 991 - 19018</t>
  </si>
  <si>
    <t>58254 - 548 - 15445</t>
  </si>
  <si>
    <t>58255 - 35 - 15074</t>
  </si>
  <si>
    <t>58256 - 920 - 18602</t>
  </si>
  <si>
    <t>58257 - 887 - 16454</t>
  </si>
  <si>
    <t>58258 - 5 - 14912</t>
  </si>
  <si>
    <t>58259 - 105 - 12949</t>
  </si>
  <si>
    <t>58260 - 1028 - 15678</t>
  </si>
  <si>
    <t>58261 - 427 - 16603</t>
  </si>
  <si>
    <t>58262 - 8 - 19687</t>
  </si>
  <si>
    <t>58263 - 63 - 18750</t>
  </si>
  <si>
    <t>58264 - 1007 - 15543</t>
  </si>
  <si>
    <t>58265 - 564 - 16889</t>
  </si>
  <si>
    <t>58266 - 1037 - 18694</t>
  </si>
  <si>
    <t>58267 - 451 - 16767</t>
  </si>
  <si>
    <t>58268 - 480 - 16827</t>
  </si>
  <si>
    <t>58269 - 973 - 17555</t>
  </si>
  <si>
    <t>58270 - 191 - 13636</t>
  </si>
  <si>
    <t>58271 - 403 - 18039</t>
  </si>
  <si>
    <t>58272 - 1044 - 15278</t>
  </si>
  <si>
    <t>58273 - 805 - 16864</t>
  </si>
  <si>
    <t>58274 - 920 - 15172</t>
  </si>
  <si>
    <t>58275 - 15 - 15769</t>
  </si>
  <si>
    <t>58276 - 528 - 11030</t>
  </si>
  <si>
    <t>58277 - 884 - 12304</t>
  </si>
  <si>
    <t>58278 - 833 - 19250</t>
  </si>
  <si>
    <t>58279 - 866 - 11145</t>
  </si>
  <si>
    <t>58280 - 939 - 15585</t>
  </si>
  <si>
    <t>58281 - 519 - 10920</t>
  </si>
  <si>
    <t>58282 - 906 - 10894</t>
  </si>
  <si>
    <t>58283 - 938 - 17249</t>
  </si>
  <si>
    <t>58284 - 1011 - 19522</t>
  </si>
  <si>
    <t>58285 - 540 - 15234</t>
  </si>
  <si>
    <t>58286 - 1033 - 12080</t>
  </si>
  <si>
    <t>58287 - 990 - 19936</t>
  </si>
  <si>
    <t>58288 - 521 - 16244</t>
  </si>
  <si>
    <t>58289 - 862 - 15941</t>
  </si>
  <si>
    <t>58290 - 985 - 19825</t>
  </si>
  <si>
    <t>58291 - 468 - 13783</t>
  </si>
  <si>
    <t>58292 - 1019 - 11627</t>
  </si>
  <si>
    <t>58293 - 445 - 15705</t>
  </si>
  <si>
    <t>58294 - 124 - 19415</t>
  </si>
  <si>
    <t>58295 - 89 - 18408</t>
  </si>
  <si>
    <t>58296 - 450 - 11895</t>
  </si>
  <si>
    <t>58297 - 979 - 10813</t>
  </si>
  <si>
    <t>58298 - 160 - 16417</t>
  </si>
  <si>
    <t>58299 - 579 - 16242</t>
  </si>
  <si>
    <t>58300 - 121 - 16187</t>
  </si>
  <si>
    <t>58301 - 414 - 12064</t>
  </si>
  <si>
    <t>58302 - 822 - 12602</t>
  </si>
  <si>
    <t>58303 - 490 - 10248</t>
  </si>
  <si>
    <t>58304 - 916 - 19792</t>
  </si>
  <si>
    <t>58305 - 878 - 13974</t>
  </si>
  <si>
    <t>58306 - 32 - 14872</t>
  </si>
  <si>
    <t>58307 - 592 - 14537</t>
  </si>
  <si>
    <t>58308 - 875 - 16137</t>
  </si>
  <si>
    <t>58309 - 491 - 19104</t>
  </si>
  <si>
    <t>58310 - 838 - 17459</t>
  </si>
  <si>
    <t>58311 - 406 - 18327</t>
  </si>
  <si>
    <t>58312 - 428 - 12224</t>
  </si>
  <si>
    <t>58313 - 416 - 15957</t>
  </si>
  <si>
    <t>58314 - 879 - 17137</t>
  </si>
  <si>
    <t>58315 - 995 - 10455</t>
  </si>
  <si>
    <t>58316 - 70 - 14356</t>
  </si>
  <si>
    <t>58317 - 834 - 19209</t>
  </si>
  <si>
    <t>58318 - 462 - 13615</t>
  </si>
  <si>
    <t>58319 - 516 - 19555</t>
  </si>
  <si>
    <t>58320 - 939 - 15585</t>
  </si>
  <si>
    <t>58321 - 1011 - 13225</t>
  </si>
  <si>
    <t>58322 - 489 - 12136</t>
  </si>
  <si>
    <t>58323 - 447 - 19401</t>
  </si>
  <si>
    <t>58324 - 905 - 17087</t>
  </si>
  <si>
    <t>58325 - 54 - 19899</t>
  </si>
  <si>
    <t>58326 - 416 - 14407</t>
  </si>
  <si>
    <t>58327 - 579 - 16183</t>
  </si>
  <si>
    <t>58328 - 451 - 12016</t>
  </si>
  <si>
    <t>58329 - 493 - 16708</t>
  </si>
  <si>
    <t>58330 - 590 - 10011</t>
  </si>
  <si>
    <t>58331 - 1024 - 18902</t>
  </si>
  <si>
    <t>58332 - 121 - 13516</t>
  </si>
  <si>
    <t>58333 - 834 - 17414</t>
  </si>
  <si>
    <t>58334 - 55 - 13527</t>
  </si>
  <si>
    <t>58335 - 91 - 11230</t>
  </si>
  <si>
    <t>58336 - 802 - 16095</t>
  </si>
  <si>
    <t>58337 - 524 - 18736</t>
  </si>
  <si>
    <t>58338 - 102 - 15045</t>
  </si>
  <si>
    <t>58339 - 973 - 17866</t>
  </si>
  <si>
    <t>58340 - 1004 - 12690</t>
  </si>
  <si>
    <t>58341 - 968 - 13185</t>
  </si>
  <si>
    <t>58342 - 1049 - 15583</t>
  </si>
  <si>
    <t>58343 - 875 - 16348</t>
  </si>
  <si>
    <t>58344 - 59 - 14070</t>
  </si>
  <si>
    <t>58345 - 1042 - 11772</t>
  </si>
  <si>
    <t>58346 - 870 - 15324</t>
  </si>
  <si>
    <t>58347 - 1041 - 17260</t>
  </si>
  <si>
    <t>58348 - 868 - 15507</t>
  </si>
  <si>
    <t>58349 - 922 - 18026</t>
  </si>
  <si>
    <t>58350 - 436 - 16845</t>
  </si>
  <si>
    <t>58351 - 856 - 10810</t>
  </si>
  <si>
    <t>58352 - 197 - 19086</t>
  </si>
  <si>
    <t>58353 - 10 - 10698</t>
  </si>
  <si>
    <t>58354 - 82 - 12243</t>
  </si>
  <si>
    <t>58355 - 40 - 15984</t>
  </si>
  <si>
    <t>58356 - 531 - 18774</t>
  </si>
  <si>
    <t>58357 - 929 - 18470</t>
  </si>
  <si>
    <t>58358 - 839 - 13201</t>
  </si>
  <si>
    <t>58359 - 534 - 13458</t>
  </si>
  <si>
    <t>58360 - 38 - 10247</t>
  </si>
  <si>
    <t>58361 - 891 - 16050</t>
  </si>
  <si>
    <t>58362 - 195 - 12387</t>
  </si>
  <si>
    <t>58363 - 128 - 10080</t>
  </si>
  <si>
    <t>58364 - 31 - 11116</t>
  </si>
  <si>
    <t>58365 - 530 - 18378</t>
  </si>
  <si>
    <t>58366 - 551 - 13816</t>
  </si>
  <si>
    <t>58367 - 841 - 16643</t>
  </si>
  <si>
    <t>58368 - 136 - 15670</t>
  </si>
  <si>
    <t>58369 - 1029 - 19581</t>
  </si>
  <si>
    <t>58370 - 177 - 14371</t>
  </si>
  <si>
    <t>58371 - 71 - 12928</t>
  </si>
  <si>
    <t>58372 - 56 - 10573</t>
  </si>
  <si>
    <t>58373 - 877 - 10337</t>
  </si>
  <si>
    <t>58374 - 176 - 13219</t>
  </si>
  <si>
    <t>58375 - 109 - 12470</t>
  </si>
  <si>
    <t>58376 - 48 - 11951</t>
  </si>
  <si>
    <t>58377 - 529 - 15090</t>
  </si>
  <si>
    <t>58378 - 975 - 13903</t>
  </si>
  <si>
    <t>58379 - 510 - 15419</t>
  </si>
  <si>
    <t>58380 - 100 - 10742</t>
  </si>
  <si>
    <t>58381 - 30 - 16459</t>
  </si>
  <si>
    <t>58382 - 489 - 17718</t>
  </si>
  <si>
    <t>58383 - 88 - 13746</t>
  </si>
  <si>
    <t>58384 - 80 - 15805</t>
  </si>
  <si>
    <t>58385 - 115 - 11393</t>
  </si>
  <si>
    <t>58386 - 143 - 12245</t>
  </si>
  <si>
    <t>58387 - 19 - 19190</t>
  </si>
  <si>
    <t>58388 - 539 - 15450</t>
  </si>
  <si>
    <t>58389 - 173 - 15404</t>
  </si>
  <si>
    <t>58390 - 821 - 14427</t>
  </si>
  <si>
    <t>58391 - 876 - 17524</t>
  </si>
  <si>
    <t>58392 - 900 - 19971</t>
  </si>
  <si>
    <t>58393 - 52 - 14303</t>
  </si>
  <si>
    <t>58394 - 855 - 14760</t>
  </si>
  <si>
    <t>58395 - 845 - 11145</t>
  </si>
  <si>
    <t>58396 - 468 - 12087</t>
  </si>
  <si>
    <t>58397 - 164 - 17945</t>
  </si>
  <si>
    <t>58398 - 908 - 16356</t>
  </si>
  <si>
    <t>58399 - 894 - 16214</t>
  </si>
  <si>
    <t>58400 - 952 - 17213</t>
  </si>
  <si>
    <t>58401 - 131 - 15412</t>
  </si>
  <si>
    <t>58402 - 178 - 15209</t>
  </si>
  <si>
    <t>58403 - 842 - 17347</t>
  </si>
  <si>
    <t>58404 - 566 - 15287</t>
  </si>
  <si>
    <t>58405 - 983 - 11302</t>
  </si>
  <si>
    <t>58406 - 536 - 10948</t>
  </si>
  <si>
    <t>58407 - 40 - 12010</t>
  </si>
  <si>
    <t>58408 - 149 - 10686</t>
  </si>
  <si>
    <t>58409 - 99 - 10646</t>
  </si>
  <si>
    <t>58410 - 21 - 18453</t>
  </si>
  <si>
    <t>58411 - 847 - 15096</t>
  </si>
  <si>
    <t>58412 - 32 - 18209</t>
  </si>
  <si>
    <t>58413 - 539 - 14166</t>
  </si>
  <si>
    <t>58414 - 455 - 18152</t>
  </si>
  <si>
    <t>58415 - 74 - 14431</t>
  </si>
  <si>
    <t>58416 - 446 - 12409</t>
  </si>
  <si>
    <t>58417 - 406 - 18138</t>
  </si>
  <si>
    <t>58418 - 35 - 15074</t>
  </si>
  <si>
    <t>58419 - 566 - 15287</t>
  </si>
  <si>
    <t>58420 - 108 - 18825</t>
  </si>
  <si>
    <t>58421 - 520 - 17862</t>
  </si>
  <si>
    <t>58422 - 76 - 16719</t>
  </si>
  <si>
    <t>58423 - 1047 - 18006</t>
  </si>
  <si>
    <t>58424 - 481 - 13216</t>
  </si>
  <si>
    <t>58425 - 536 - 10078</t>
  </si>
  <si>
    <t>58426 - 599 - 14459</t>
  </si>
  <si>
    <t>58427 - 117 - 15653</t>
  </si>
  <si>
    <t>58428 - 984 - 14676</t>
  </si>
  <si>
    <t>58429 - 832 - 13363</t>
  </si>
  <si>
    <t>58430 - 594 - 13785</t>
  </si>
  <si>
    <t>58431 - 114 - 10173</t>
  </si>
  <si>
    <t>58432 - 432 - 18832</t>
  </si>
  <si>
    <t>58433 - 137 - 18646</t>
  </si>
  <si>
    <t>58434 - 1051 - 13140</t>
  </si>
  <si>
    <t>58435 - 104 - 16560</t>
  </si>
  <si>
    <t>58436 - 93 - 13613</t>
  </si>
  <si>
    <t>58437 - 901 - 15976</t>
  </si>
  <si>
    <t>58438 - 588 - 10763</t>
  </si>
  <si>
    <t>58439 - 413 - 10913</t>
  </si>
  <si>
    <t>58440 - 910 - 18081</t>
  </si>
  <si>
    <t>58441 - 1009 - 17097</t>
  </si>
  <si>
    <t>58442 - 910 - 14268</t>
  </si>
  <si>
    <t>58443 - 1035 - 16406</t>
  </si>
  <si>
    <t>58444 - 583 - 13854</t>
  </si>
  <si>
    <t>58445 - 851 - 13301</t>
  </si>
  <si>
    <t>58446 - 470 - 16870</t>
  </si>
  <si>
    <t>58447 - 557 - 13332</t>
  </si>
  <si>
    <t>58448 - 187 - 11434</t>
  </si>
  <si>
    <t>58449 - 1019 - 10605</t>
  </si>
  <si>
    <t>58450 - 467 - 10558</t>
  </si>
  <si>
    <t>58451 - 1031 - 13695</t>
  </si>
  <si>
    <t>58452 - 1040 - 12074</t>
  </si>
  <si>
    <t>58453 - 589 - 17245</t>
  </si>
  <si>
    <t>58454 - 846 - 11759</t>
  </si>
  <si>
    <t>58455 - 948 - 17188</t>
  </si>
  <si>
    <t>58456 - 497 - 18009</t>
  </si>
  <si>
    <t>58457 - 831 - 17358</t>
  </si>
  <si>
    <t>58458 - 928 - 14784</t>
  </si>
  <si>
    <t>58459 - 594 - 16504</t>
  </si>
  <si>
    <t>58460 - 929 - 18470</t>
  </si>
  <si>
    <t>58461 - 108 - 18825</t>
  </si>
  <si>
    <t>58462 - 93 - 13613</t>
  </si>
  <si>
    <t>58463 - 587 - 13153</t>
  </si>
  <si>
    <t>58464 - 590 - 17357</t>
  </si>
  <si>
    <t>58465 - 843 - 11583</t>
  </si>
  <si>
    <t>58466 - 862 - 17729</t>
  </si>
  <si>
    <t>58467 - 889 - 11214</t>
  </si>
  <si>
    <t>58468 - 520 - 17695</t>
  </si>
  <si>
    <t>58469 - 1023 - 11832</t>
  </si>
  <si>
    <t>58470 - 858 - 10607</t>
  </si>
  <si>
    <t>58471 - 10 - 18598</t>
  </si>
  <si>
    <t>58472 - 417 - 13380</t>
  </si>
  <si>
    <t>58473 - 56 - 12581</t>
  </si>
  <si>
    <t>58474 - 982 - 17617</t>
  </si>
  <si>
    <t>58475 - 451 - 15520</t>
  </si>
  <si>
    <t>58476 - 174 - 18056</t>
  </si>
  <si>
    <t>58477 - 879 - 19751</t>
  </si>
  <si>
    <t>58478 - 599 - 12532</t>
  </si>
  <si>
    <t>58479 - 401 - 19372</t>
  </si>
  <si>
    <t>58480 - 948 - 13191</t>
  </si>
  <si>
    <t>58481 - 1000 - 16172</t>
  </si>
  <si>
    <t>58482 - 508 - 13066</t>
  </si>
  <si>
    <t>58483 - 484 - 15486</t>
  </si>
  <si>
    <t>58484 - 927 - 12673</t>
  </si>
  <si>
    <t>58485 - 143 - 15955</t>
  </si>
  <si>
    <t>58486 - 134 - 15698</t>
  </si>
  <si>
    <t>58487 - 880 - 17917</t>
  </si>
  <si>
    <t>58488 - 1030 - 10711</t>
  </si>
  <si>
    <t>58489 - 105 - 11989</t>
  </si>
  <si>
    <t>58490 - 125 - 13642</t>
  </si>
  <si>
    <t>58491 - 97 - 13116</t>
  </si>
  <si>
    <t>58492 - 154 - 13013</t>
  </si>
  <si>
    <t>58493 - 38 - 18714</t>
  </si>
  <si>
    <t>58494 - 1014 - 17367</t>
  </si>
  <si>
    <t>58495 - 830 - 11329</t>
  </si>
  <si>
    <t>58496 - 81 - 14617</t>
  </si>
  <si>
    <t>58497 - 902 - 19803</t>
  </si>
  <si>
    <t>58498 - 416 - 12087</t>
  </si>
  <si>
    <t>58499 - 132 - 17734</t>
  </si>
  <si>
    <t>58500 - 955 - 16036</t>
  </si>
  <si>
    <t>58501 - 813 - 19027</t>
  </si>
  <si>
    <t>58502 - 2 - 18381</t>
  </si>
  <si>
    <t>58503 - 1030 - 19356</t>
  </si>
  <si>
    <t>58504 - 501 - 17259</t>
  </si>
  <si>
    <t>58505 - 458 - 13463</t>
  </si>
  <si>
    <t>58506 - 904 - 14707</t>
  </si>
  <si>
    <t>58507 - 970 - 18484</t>
  </si>
  <si>
    <t>58508 - 495 - 17587</t>
  </si>
  <si>
    <t>58509 - 959 - 13729</t>
  </si>
  <si>
    <t>58510 - 478 - 18669</t>
  </si>
  <si>
    <t>58511 - 1035 - 13815</t>
  </si>
  <si>
    <t>58512 - 921 - 12552</t>
  </si>
  <si>
    <t>58513 - 498 - 17388</t>
  </si>
  <si>
    <t>58514 - 537 - 12275</t>
  </si>
  <si>
    <t>58515 - 853 - 14250</t>
  </si>
  <si>
    <t>58516 - 405 - 12102</t>
  </si>
  <si>
    <t>58517 - 113 - 16569</t>
  </si>
  <si>
    <t>58518 - 1029 - 11658</t>
  </si>
  <si>
    <t>58519 - 13 - 11985</t>
  </si>
  <si>
    <t>58520 - 870 - 19587</t>
  </si>
  <si>
    <t>58521 - 470 - 10353</t>
  </si>
  <si>
    <t>58522 - 457 - 11133</t>
  </si>
  <si>
    <t>58523 - 50 - 16432</t>
  </si>
  <si>
    <t>58524 - 4 - 19278</t>
  </si>
  <si>
    <t>58525 - 477 - 12538</t>
  </si>
  <si>
    <t>58526 - 433 - 12124</t>
  </si>
  <si>
    <t>58527 - 404 - 14627</t>
  </si>
  <si>
    <t>58528 - 815 - 15615</t>
  </si>
  <si>
    <t>58529 - 862 - 16898</t>
  </si>
  <si>
    <t>58530 - 150 - 13932</t>
  </si>
  <si>
    <t>58531 - 1024 - 18186</t>
  </si>
  <si>
    <t>58532 - 808 - 16258</t>
  </si>
  <si>
    <t>58533 - 153 - 13817</t>
  </si>
  <si>
    <t>58534 - 817 - 14544</t>
  </si>
  <si>
    <t>58535 - 185 - 19170</t>
  </si>
  <si>
    <t>58536 - 872 - 13931</t>
  </si>
  <si>
    <t>58537 - 35 - 12859</t>
  </si>
  <si>
    <t>58538 - 481 - 18719</t>
  </si>
  <si>
    <t>58539 - 1035 - 16546</t>
  </si>
  <si>
    <t>58540 - 896 - 14261</t>
  </si>
  <si>
    <t>58541 - 100 - 18808</t>
  </si>
  <si>
    <t>58542 - 533 - 15203</t>
  </si>
  <si>
    <t>58543 - 920 - 16520</t>
  </si>
  <si>
    <t>58544 - 169 - 13605</t>
  </si>
  <si>
    <t>58545 - 173 - 16738</t>
  </si>
  <si>
    <t>58546 - 578 - 14065</t>
  </si>
  <si>
    <t>58547 - 36 - 10515</t>
  </si>
  <si>
    <t>58548 - 842 - 12169</t>
  </si>
  <si>
    <t>58549 - 180 - 13423</t>
  </si>
  <si>
    <t>58550 - 456 - 15585</t>
  </si>
  <si>
    <t>58551 - 146 - 19894</t>
  </si>
  <si>
    <t>58552 - 418 - 17936</t>
  </si>
  <si>
    <t>58553 - 177 - 14286</t>
  </si>
  <si>
    <t>58554 - 84 - 16479</t>
  </si>
  <si>
    <t>58555 - 31 - 19805</t>
  </si>
  <si>
    <t>58556 - 496 - 14639</t>
  </si>
  <si>
    <t>58557 - 838 - 15006</t>
  </si>
  <si>
    <t>58558 - 66 - 14496</t>
  </si>
  <si>
    <t>58559 - 802 - 16479</t>
  </si>
  <si>
    <t>58560 - 472 - 18555</t>
  </si>
  <si>
    <t>58561 - 199 - 10356</t>
  </si>
  <si>
    <t>58562 - 1035 - 14752</t>
  </si>
  <si>
    <t>58563 - 156 - 18764</t>
  </si>
  <si>
    <t>58564 - 23 - 11879</t>
  </si>
  <si>
    <t>58565 - 161 - 11018</t>
  </si>
  <si>
    <t>58566 - 851 - 10750</t>
  </si>
  <si>
    <t>58567 - 8 - 18060</t>
  </si>
  <si>
    <t>58568 - 440 - 17749</t>
  </si>
  <si>
    <t>58569 - 158 - 12656</t>
  </si>
  <si>
    <t>58570 - 435 - 14990</t>
  </si>
  <si>
    <t>58571 - 984 - 11246</t>
  </si>
  <si>
    <t>58572 - 162 - 11244</t>
  </si>
  <si>
    <t>58573 - 5 - 18152</t>
  </si>
  <si>
    <t>58574 - 1015 - 10142</t>
  </si>
  <si>
    <t>58575 - 810 - 15023</t>
  </si>
  <si>
    <t>58576 - 935 - 16783</t>
  </si>
  <si>
    <t>58577 - 592 - 13414</t>
  </si>
  <si>
    <t>58578 - 448 - 19244</t>
  </si>
  <si>
    <t>58579 - 551 - 15607</t>
  </si>
  <si>
    <t>58580 - 814 - 16664</t>
  </si>
  <si>
    <t>58581 - 519 - 15675</t>
  </si>
  <si>
    <t>58582 - 557 - 10097</t>
  </si>
  <si>
    <t>58583 - 50 - 16489</t>
  </si>
  <si>
    <t>58584 - 1006 - 17552</t>
  </si>
  <si>
    <t>58585 - 178 - 13205</t>
  </si>
  <si>
    <t>58586 - 489 - 18698</t>
  </si>
  <si>
    <t>58587 - 121 - 18585</t>
  </si>
  <si>
    <t>58588 - 890 - 13931</t>
  </si>
  <si>
    <t>58589 - 197 - 13011</t>
  </si>
  <si>
    <t>58590 - 451 - 14812</t>
  </si>
  <si>
    <t>58591 - 16 - 19049</t>
  </si>
  <si>
    <t>58592 - 963 - 11690</t>
  </si>
  <si>
    <t>58593 - 857 - 13905</t>
  </si>
  <si>
    <t>58594 - 54 - 17429</t>
  </si>
  <si>
    <t>58595 - 916 - 15906</t>
  </si>
  <si>
    <t>58596 - 128 - 10080</t>
  </si>
  <si>
    <t>58597 - 1029 - 11658</t>
  </si>
  <si>
    <t>58598 - 523 - 13314</t>
  </si>
  <si>
    <t>58599 - 1001 - 16954</t>
  </si>
  <si>
    <t>58600 - 150 - 13651</t>
  </si>
  <si>
    <t>58601 - 422 - 10410</t>
  </si>
  <si>
    <t>58602 - 917 - 12532</t>
  </si>
  <si>
    <t>58603 - 996 - 12654</t>
  </si>
  <si>
    <t>58604 - 593 - 10782</t>
  </si>
  <si>
    <t>58605 - 831 - 15388</t>
  </si>
  <si>
    <t>58606 - 19 - 10995</t>
  </si>
  <si>
    <t>58607 - 84 - 17833</t>
  </si>
  <si>
    <t>58608 - 975 - 18562</t>
  </si>
  <si>
    <t>58609 - 138 - 14837</t>
  </si>
  <si>
    <t>58610 - 551 - 11132</t>
  </si>
  <si>
    <t>58611 - 529 - 19250</t>
  </si>
  <si>
    <t>58612 - 934 - 15233</t>
  </si>
  <si>
    <t>58613 - 598 - 17422</t>
  </si>
  <si>
    <t>58614 - 1049 - 16962</t>
  </si>
  <si>
    <t>58615 - 895 - 12484</t>
  </si>
  <si>
    <t>58616 - 823 - 16987</t>
  </si>
  <si>
    <t>58617 - 977 - 11869</t>
  </si>
  <si>
    <t>58618 - 991 - 10923</t>
  </si>
  <si>
    <t>58619 - 833 - 11585</t>
  </si>
  <si>
    <t>58620 - 877 - 17992</t>
  </si>
  <si>
    <t>58621 - 538 - 16292</t>
  </si>
  <si>
    <t>58622 - 41 - 13356</t>
  </si>
  <si>
    <t>58623 - 542 - 15356</t>
  </si>
  <si>
    <t>58624 - 199 - 11854</t>
  </si>
  <si>
    <t>58625 - 1028 - 18045</t>
  </si>
  <si>
    <t>58626 - 445 - 18458</t>
  </si>
  <si>
    <t>58627 - 467 - 18691</t>
  </si>
  <si>
    <t>58628 - 546 - 18500</t>
  </si>
  <si>
    <t>58629 - 17 - 11657</t>
  </si>
  <si>
    <t>58630 - 565 - 16094</t>
  </si>
  <si>
    <t>58631 - 858 - 10486</t>
  </si>
  <si>
    <t>58632 - 21 - 12696</t>
  </si>
  <si>
    <t>58633 - 851 - 11406</t>
  </si>
  <si>
    <t>58634 - 482 - 19346</t>
  </si>
  <si>
    <t>58635 - 80 - 14938</t>
  </si>
  <si>
    <t>58636 - 982 - 13116</t>
  </si>
  <si>
    <t>58637 - 1051 - 14623</t>
  </si>
  <si>
    <t>58638 - 594 - 13785</t>
  </si>
  <si>
    <t>58639 - 910 - 14268</t>
  </si>
  <si>
    <t>58640 - 843 - 11583</t>
  </si>
  <si>
    <t>58641 - 570 - 13440</t>
  </si>
  <si>
    <t>58642 - 1033 - 15204</t>
  </si>
  <si>
    <t>58643 - 26 - 11269</t>
  </si>
  <si>
    <t>58644 - 492 - 16668</t>
  </si>
  <si>
    <t>58645 - 567 - 16613</t>
  </si>
  <si>
    <t>58646 - 960 - 10077</t>
  </si>
  <si>
    <t>58647 - 827 - 17502</t>
  </si>
  <si>
    <t>58648 - 169 - 18748</t>
  </si>
  <si>
    <t>58649 - 1042 - 10081</t>
  </si>
  <si>
    <t>58650 - 50 - 11919</t>
  </si>
  <si>
    <t>58651 - 129 - 11685</t>
  </si>
  <si>
    <t>58652 - 919 - 17747</t>
  </si>
  <si>
    <t>58653 - 419 - 15335</t>
  </si>
  <si>
    <t>58654 - 548 - 17291</t>
  </si>
  <si>
    <t>58655 - 408 - 15485</t>
  </si>
  <si>
    <t>58656 - 479 - 17570</t>
  </si>
  <si>
    <t>58657 - 803 - 17985</t>
  </si>
  <si>
    <t>58658 - 469 - 14618</t>
  </si>
  <si>
    <t>58659 - 932 - 17739</t>
  </si>
  <si>
    <t>58660 - 809 - 16651</t>
  </si>
  <si>
    <t>58661 - 598 - 14629</t>
  </si>
  <si>
    <t>58662 - 441 - 11142</t>
  </si>
  <si>
    <t>58663 - 151 - 12903</t>
  </si>
  <si>
    <t>58664 - 1003 - 16332</t>
  </si>
  <si>
    <t>58665 - 592 - 15836</t>
  </si>
  <si>
    <t>58666 - 1005 - 14927</t>
  </si>
  <si>
    <t>58667 - 896 - 18857</t>
  </si>
  <si>
    <t>58668 - 201 - 16318</t>
  </si>
  <si>
    <t>58669 - 868 - 14806</t>
  </si>
  <si>
    <t>58670 - 892 - 13817</t>
  </si>
  <si>
    <t>58671 - 433 - 17848</t>
  </si>
  <si>
    <t>58672 - 836 - 10167</t>
  </si>
  <si>
    <t>58673 - 957 - 16622</t>
  </si>
  <si>
    <t>58674 - 153 - 19735</t>
  </si>
  <si>
    <t>58675 - 551 - 11452</t>
  </si>
  <si>
    <t>58676 - 1023 - 19471</t>
  </si>
  <si>
    <t>58677 - 1021 - 14006</t>
  </si>
  <si>
    <t>58678 - 453 - 15747</t>
  </si>
  <si>
    <t>58679 - 834 - 15683</t>
  </si>
  <si>
    <t>58680 - 823 - 12800</t>
  </si>
  <si>
    <t>58681 - 811 - 15280</t>
  </si>
  <si>
    <t>58682 - 485 - 18734</t>
  </si>
  <si>
    <t>58683 - 525 - 16471</t>
  </si>
  <si>
    <t>58684 - 586 - 16371</t>
  </si>
  <si>
    <t>58685 - 464 - 15921</t>
  </si>
  <si>
    <t>58686 - 904 - 10346</t>
  </si>
  <si>
    <t>58687 - 546 - 13906</t>
  </si>
  <si>
    <t>58688 - 596 - 13192</t>
  </si>
  <si>
    <t>58689 - 872 - 14440</t>
  </si>
  <si>
    <t>58690 - 85 - 19561</t>
  </si>
  <si>
    <t>58691 - 91 - 11230</t>
  </si>
  <si>
    <t>58692 - 134 - 15698</t>
  </si>
  <si>
    <t>58693 - 489 - 18698</t>
  </si>
  <si>
    <t>58694 - 872 - 14440</t>
  </si>
  <si>
    <t>58695 - 913 - 12681</t>
  </si>
  <si>
    <t>58696 - 198 - 19041</t>
  </si>
  <si>
    <t>58697 - 174 - 18290</t>
  </si>
  <si>
    <t>58698 - 427 - 16773</t>
  </si>
  <si>
    <t>58699 - 468 - 18608</t>
  </si>
  <si>
    <t>58700 - 66 - 14094</t>
  </si>
  <si>
    <t>58701 - 534 - 19214</t>
  </si>
  <si>
    <t>58702 - 881 - 10866</t>
  </si>
  <si>
    <t>58703 - 867 - 11399</t>
  </si>
  <si>
    <t>58704 - 455 - 11541</t>
  </si>
  <si>
    <t>58705 - 590 - 14298</t>
  </si>
  <si>
    <t>58706 - 200 - 18061</t>
  </si>
  <si>
    <t>58707 - 895 - 15322</t>
  </si>
  <si>
    <t>58708 - 70 - 16210</t>
  </si>
  <si>
    <t>58709 - 33 - 15069</t>
  </si>
  <si>
    <t>58710 - 584 - 19108</t>
  </si>
  <si>
    <t>58711 - 505 - 15124</t>
  </si>
  <si>
    <t>58712 - 181 - 13104</t>
  </si>
  <si>
    <t>58713 - 29 - 14539</t>
  </si>
  <si>
    <t>58714 - 468 - 10226</t>
  </si>
  <si>
    <t>58715 - 580 - 17716</t>
  </si>
  <si>
    <t>58716 - 820 - 17336</t>
  </si>
  <si>
    <t>58717 - 845 - 10162</t>
  </si>
  <si>
    <t>58718 - 404 - 14312</t>
  </si>
  <si>
    <t>58719 - 843 - 18218</t>
  </si>
  <si>
    <t>58720 - 888 - 12002</t>
  </si>
  <si>
    <t>58721 - 597 - 17188</t>
  </si>
  <si>
    <t>58722 - 496 - 17069</t>
  </si>
  <si>
    <t>58723 - 581 - 19927</t>
  </si>
  <si>
    <t>58724 - 545 - 10668</t>
  </si>
  <si>
    <t>58725 - 922 - 11849</t>
  </si>
  <si>
    <t>58726 - 88 - 18261</t>
  </si>
  <si>
    <t>58727 - 434 - 11577</t>
  </si>
  <si>
    <t>58728 - 516 - 14129</t>
  </si>
  <si>
    <t>58729 - 491 - 10373</t>
  </si>
  <si>
    <t>58730 - 1016 - 11901</t>
  </si>
  <si>
    <t>58731 - 22 - 19731</t>
  </si>
  <si>
    <t>58732 - 564 - 12326</t>
  </si>
  <si>
    <t>58733 - 550 - 16383</t>
  </si>
  <si>
    <t>58734 - 957 - 15623</t>
  </si>
  <si>
    <t>58735 - 835 - 14644</t>
  </si>
  <si>
    <t>58736 - 828 - 16881</t>
  </si>
  <si>
    <t>58737 - 125 - 17931</t>
  </si>
  <si>
    <t>58738 - 959 - 15429</t>
  </si>
  <si>
    <t>58739 - 179 - 11224</t>
  </si>
  <si>
    <t>58740 - 186 - 18723</t>
  </si>
  <si>
    <t>58741 - 84 - 17961</t>
  </si>
  <si>
    <t>58742 - 969 - 15819</t>
  </si>
  <si>
    <t>58743 - 938 - 17202</t>
  </si>
  <si>
    <t>58744 - 993 - 10576</t>
  </si>
  <si>
    <t>58745 - 858 - 11691</t>
  </si>
  <si>
    <t>58746 - 848 - 10578</t>
  </si>
  <si>
    <t>58747 - 1003 - 13510</t>
  </si>
  <si>
    <t>58748 - 508 - 12184</t>
  </si>
  <si>
    <t>58749 - 556 - 17494</t>
  </si>
  <si>
    <t>58750 - 172 - 15483</t>
  </si>
  <si>
    <t>58751 - 1022 - 16951</t>
  </si>
  <si>
    <t>58752 - 191 - 19772</t>
  </si>
  <si>
    <t>58753 - 947 - 10760</t>
  </si>
  <si>
    <t>58754 - 113 - 12489</t>
  </si>
  <si>
    <t>58755 - 559 - 18383</t>
  </si>
  <si>
    <t>58756 - 7 - 11347</t>
  </si>
  <si>
    <t>58757 - 455 - 15856</t>
  </si>
  <si>
    <t>58758 - 9 - 12782</t>
  </si>
  <si>
    <t>58759 - 559 - 11927</t>
  </si>
  <si>
    <t>58760 - 903 - 19646</t>
  </si>
  <si>
    <t>58761 - 825 - 10854</t>
  </si>
  <si>
    <t>58762 - 958 - 19514</t>
  </si>
  <si>
    <t>58763 - 161 - 16505</t>
  </si>
  <si>
    <t>58764 - 971 - 11183</t>
  </si>
  <si>
    <t>58765 - 568 - 14612</t>
  </si>
  <si>
    <t>58766 - 855 - 12045</t>
  </si>
  <si>
    <t>58767 - 960 - 13602</t>
  </si>
  <si>
    <t>58768 - 1011 - 16948</t>
  </si>
  <si>
    <t>58769 - 891 - 17997</t>
  </si>
  <si>
    <t>58770 - 474 - 12706</t>
  </si>
  <si>
    <t>58771 - 157 - 13577</t>
  </si>
  <si>
    <t>58772 - 521 - 18684</t>
  </si>
  <si>
    <t>58773 - 479 - 16539</t>
  </si>
  <si>
    <t>58774 - 516 - 16195</t>
  </si>
  <si>
    <t>58775 - 157 - 15894</t>
  </si>
  <si>
    <t>58776 - 123 - 12925</t>
  </si>
  <si>
    <t>58777 - 1010 - 13713</t>
  </si>
  <si>
    <t>58778 - 501 - 17575</t>
  </si>
  <si>
    <t>58779 - 1044 - 15278</t>
  </si>
  <si>
    <t>58780 - 868 - 14806</t>
  </si>
  <si>
    <t>58781 - 161 - 16505</t>
  </si>
  <si>
    <t>58782 - 837 - 11481</t>
  </si>
  <si>
    <t>58783 - 870 - 17109</t>
  </si>
  <si>
    <t>58784 - 905 - 10998</t>
  </si>
  <si>
    <t>58785 - 554 - 13470</t>
  </si>
  <si>
    <t>58786 - 445 - 13426</t>
  </si>
  <si>
    <t>58787 - 186 - 18419</t>
  </si>
  <si>
    <t>58788 - 1010 - 13350</t>
  </si>
  <si>
    <t>58789 - 1052 - 11536</t>
  </si>
  <si>
    <t>58790 - 829 - 12811</t>
  </si>
  <si>
    <t>58791 - 160 - 10961</t>
  </si>
  <si>
    <t>58792 - 834 - 15731</t>
  </si>
  <si>
    <t>58793 - 132 - 16979</t>
  </si>
  <si>
    <t>58794 - 195 - 14954</t>
  </si>
  <si>
    <t>58795 - 984 - 11265</t>
  </si>
  <si>
    <t>58796 - 475 - 16349</t>
  </si>
  <si>
    <t>58797 - 439 - 13813</t>
  </si>
  <si>
    <t>58798 - 864 - 19317</t>
  </si>
  <si>
    <t>58799 - 445 - 12246</t>
  </si>
  <si>
    <t>58800 - 520 - 11676</t>
  </si>
  <si>
    <t>58801 - 856 - 10490</t>
  </si>
  <si>
    <t>58802 - 144 - 19782</t>
  </si>
  <si>
    <t>58803 - 955 - 14527</t>
  </si>
  <si>
    <t>58804 - 150 - 14666</t>
  </si>
  <si>
    <t>58805 - 1052 - 18521</t>
  </si>
  <si>
    <t>58806 - 599 - 14819</t>
  </si>
  <si>
    <t>58807 - 838 - 19581</t>
  </si>
  <si>
    <t>58808 - 406 - 15425</t>
  </si>
  <si>
    <t>58809 - 82 - 12915</t>
  </si>
  <si>
    <t>58810 - 462 - 16507</t>
  </si>
  <si>
    <t>58811 - 545 - 10398</t>
  </si>
  <si>
    <t>58812 - 451 - 10579</t>
  </si>
  <si>
    <t>58813 - 114 - 16872</t>
  </si>
  <si>
    <t>58814 - 860 - 15483</t>
  </si>
  <si>
    <t>58815 - 565 - 19720</t>
  </si>
  <si>
    <t>58816 - 873 - 14695</t>
  </si>
  <si>
    <t>58817 - 409 - 17745</t>
  </si>
  <si>
    <t>58818 - 156 - 17292</t>
  </si>
  <si>
    <t>58819 - 47 - 10353</t>
  </si>
  <si>
    <t>58820 - 910 - 14589</t>
  </si>
  <si>
    <t>58821 - 182 - 10797</t>
  </si>
  <si>
    <t>58822 - 819 - 17945</t>
  </si>
  <si>
    <t>58823 - 484 - 18859</t>
  </si>
  <si>
    <t>58824 - 495 - 14400</t>
  </si>
  <si>
    <t>58825 - 895 - 14311</t>
  </si>
  <si>
    <t>58826 - 45 - 16093</t>
  </si>
  <si>
    <t>58827 - 510 - 10657</t>
  </si>
  <si>
    <t>58828 - 936 - 11088</t>
  </si>
  <si>
    <t>58829 - 814 - 13950</t>
  </si>
  <si>
    <t>58830 - 527 - 19777</t>
  </si>
  <si>
    <t>58831 - 938 - 12660</t>
  </si>
  <si>
    <t>58832 - 182 - 12685</t>
  </si>
  <si>
    <t>58833 - 26 - 19429</t>
  </si>
  <si>
    <t>58834 - 552 - 12781</t>
  </si>
  <si>
    <t>58835 - 1008 - 17317</t>
  </si>
  <si>
    <t>58836 - 190 - 11367</t>
  </si>
  <si>
    <t>58837 - 425 - 19653</t>
  </si>
  <si>
    <t>58838 - 596 - 10009</t>
  </si>
  <si>
    <t>58839 - 973 - 11723</t>
  </si>
  <si>
    <t>58840 - 434 - 13043</t>
  </si>
  <si>
    <t>58841 - 137 - 17902</t>
  </si>
  <si>
    <t>58842 - 822 - 10039</t>
  </si>
  <si>
    <t>58843 - 159 - 15273</t>
  </si>
  <si>
    <t>58844 - 43 - 16388</t>
  </si>
  <si>
    <t>58845 - 530 - 10041</t>
  </si>
  <si>
    <t>58846 - 9 - 17208</t>
  </si>
  <si>
    <t>58847 - 469 - 12520</t>
  </si>
  <si>
    <t>58848 - 867 - 18785</t>
  </si>
  <si>
    <t>58849 - 1049 - 15097</t>
  </si>
  <si>
    <t>58850 - 590 - 10696</t>
  </si>
  <si>
    <t>58851 - 171 - 14455</t>
  </si>
  <si>
    <t>58852 - 564 - 16378</t>
  </si>
  <si>
    <t>58853 - 85 - 13022</t>
  </si>
  <si>
    <t>58854 - 136 - 19034</t>
  </si>
  <si>
    <t>58855 - 516 - 12799</t>
  </si>
  <si>
    <t>58856 - 864 - 17125</t>
  </si>
  <si>
    <t>58857 - 963 - 13967</t>
  </si>
  <si>
    <t>58858 - 900 - 16187</t>
  </si>
  <si>
    <t>58859 - 575 - 12800</t>
  </si>
  <si>
    <t>58860 - 889 - 12005</t>
  </si>
  <si>
    <t>58861 - 536 - 10473</t>
  </si>
  <si>
    <t>58862 - 542 - 18029</t>
  </si>
  <si>
    <t>58863 - 439 - 13813</t>
  </si>
  <si>
    <t>58864 - 530 - 10041</t>
  </si>
  <si>
    <t>58865 - 171 - 14455</t>
  </si>
  <si>
    <t>58866 - 522 - 10213</t>
  </si>
  <si>
    <t>58867 - 14 - 15558</t>
  </si>
  <si>
    <t>58868 - 186 - 11687</t>
  </si>
  <si>
    <t>58869 - 1021 - 16946</t>
  </si>
  <si>
    <t>58870 - 401 - 19862</t>
  </si>
  <si>
    <t>58871 - 486 - 17549</t>
  </si>
  <si>
    <t>58872 - 826 - 12223</t>
  </si>
  <si>
    <t>58873 - 826 - 19036</t>
  </si>
  <si>
    <t>58874 - 561 - 12151</t>
  </si>
  <si>
    <t>58875 - 87 - 18799</t>
  </si>
  <si>
    <t>58876 - 88 - 15582</t>
  </si>
  <si>
    <t>58877 - 3 - 15271</t>
  </si>
  <si>
    <t>58878 - 941 - 16293</t>
  </si>
  <si>
    <t>58879 - 91 - 11266</t>
  </si>
  <si>
    <t>58880 - 589 - 16155</t>
  </si>
  <si>
    <t>58881 - 478 - 18309</t>
  </si>
  <si>
    <t>58882 - 71 - 12915</t>
  </si>
  <si>
    <t>58883 - 936 - 10023</t>
  </si>
  <si>
    <t>58884 - 479 - 15727</t>
  </si>
  <si>
    <t>58885 - 540 - 18044</t>
  </si>
  <si>
    <t>58886 - 430 - 18226</t>
  </si>
  <si>
    <t>58887 - 418 - 16415</t>
  </si>
  <si>
    <t>58888 - 418 - 11649</t>
  </si>
  <si>
    <t>58889 - 145 - 12501</t>
  </si>
  <si>
    <t>58890 - 595 - 16891</t>
  </si>
  <si>
    <t>58891 - 44 - 15415</t>
  </si>
  <si>
    <t>58892 - 500 - 12377</t>
  </si>
  <si>
    <t>58893 - 476 - 19467</t>
  </si>
  <si>
    <t>58894 - 865 - 17192</t>
  </si>
  <si>
    <t>58895 - 28 - 13330</t>
  </si>
  <si>
    <t>58896 - 160 - 12746</t>
  </si>
  <si>
    <t>58897 - 90 - 19694</t>
  </si>
  <si>
    <t>58898 - 580 - 16060</t>
  </si>
  <si>
    <t>58899 - 825 - 15742</t>
  </si>
  <si>
    <t>58900 - 525 - 12550</t>
  </si>
  <si>
    <t>58901 - 577 - 14021</t>
  </si>
  <si>
    <t>58902 - 931 - 17423</t>
  </si>
  <si>
    <t>58903 - 76 - 16218</t>
  </si>
  <si>
    <t>58904 - 948 - 13306</t>
  </si>
  <si>
    <t>58905 - 945 - 13031</t>
  </si>
  <si>
    <t>58906 - 853 - 13638</t>
  </si>
  <si>
    <t>58907 - 847 - 16614</t>
  </si>
  <si>
    <t>58908 - 894 - 13946</t>
  </si>
  <si>
    <t>58909 - 493 - 11339</t>
  </si>
  <si>
    <t>58910 - 18 - 17881</t>
  </si>
  <si>
    <t>58911 - 856 - 15020</t>
  </si>
  <si>
    <t>58912 - 11 - 16120</t>
  </si>
  <si>
    <t>58913 - 133 - 18710</t>
  </si>
  <si>
    <t>58914 - 170 - 17028</t>
  </si>
  <si>
    <t>58915 - 564 - 14126</t>
  </si>
  <si>
    <t>58916 - 151 - 10369</t>
  </si>
  <si>
    <t>58917 - 25 - 10471</t>
  </si>
  <si>
    <t>58918 - 873 - 13453</t>
  </si>
  <si>
    <t>58919 - 823 - 13321</t>
  </si>
  <si>
    <t>58920 - 599 - 17723</t>
  </si>
  <si>
    <t>58921 - 842 - 14023</t>
  </si>
  <si>
    <t>58922 - 1042 - 18986</t>
  </si>
  <si>
    <t>58923 - 7 - 10662</t>
  </si>
  <si>
    <t>58924 - 117 - 19011</t>
  </si>
  <si>
    <t>58925 - 974 - 15513</t>
  </si>
  <si>
    <t>58926 - 16 - 15318</t>
  </si>
  <si>
    <t>58927 - 844 - 19892</t>
  </si>
  <si>
    <t>58928 - 174 - 10620</t>
  </si>
  <si>
    <t>58929 - 877 - 19665</t>
  </si>
  <si>
    <t>58930 - 93 - 12004</t>
  </si>
  <si>
    <t>58931 - 545 - 13216</t>
  </si>
  <si>
    <t>58932 - 553 - 10069</t>
  </si>
  <si>
    <t>58933 - 188 - 10414</t>
  </si>
  <si>
    <t>58934 - 105 - 16983</t>
  </si>
  <si>
    <t>58935 - 970 - 18348</t>
  </si>
  <si>
    <t>58936 - 191 - 18688</t>
  </si>
  <si>
    <t>58937 - 480 - 16083</t>
  </si>
  <si>
    <t>58938 - 176 - 13176</t>
  </si>
  <si>
    <t>58939 - 585 - 15822</t>
  </si>
  <si>
    <t>58940 - 980 - 19341</t>
  </si>
  <si>
    <t>58941 - 81 - 13592</t>
  </si>
  <si>
    <t>58942 - 573 - 14272</t>
  </si>
  <si>
    <t>58943 - 456 - 15881</t>
  </si>
  <si>
    <t>58944 - 145 - 19254</t>
  </si>
  <si>
    <t>58945 - 877 - 17072</t>
  </si>
  <si>
    <t>58946 - 510 - 13986</t>
  </si>
  <si>
    <t>58947 - 494 - 10205</t>
  </si>
  <si>
    <t>58948 - 875 - 13378</t>
  </si>
  <si>
    <t>58949 - 531 - 14891</t>
  </si>
  <si>
    <t>58950 - 456 - 19034</t>
  </si>
  <si>
    <t>58951 - 972 - 18533</t>
  </si>
  <si>
    <t>58952 - 1012 - 18030</t>
  </si>
  <si>
    <t>58953 - 102 - 17408</t>
  </si>
  <si>
    <t>58954 - 841 - 12171</t>
  </si>
  <si>
    <t>58955 - 1039 - 14434</t>
  </si>
  <si>
    <t>58956 - 54 - 19200</t>
  </si>
  <si>
    <t>58957 - 127 - 10787</t>
  </si>
  <si>
    <t>58958 - 178 - 14810</t>
  </si>
  <si>
    <t>58959 - 139 - 16573</t>
  </si>
  <si>
    <t>58960 - 966 - 15042</t>
  </si>
  <si>
    <t>58961 - 500 - 18833</t>
  </si>
  <si>
    <t>58962 - 151 - 19694</t>
  </si>
  <si>
    <t>58963 - 864 - 16346</t>
  </si>
  <si>
    <t>58964 - 1011 - 10162</t>
  </si>
  <si>
    <t>58965 - 48 - 19921</t>
  </si>
  <si>
    <t>58966 - 547 - 16663</t>
  </si>
  <si>
    <t>58967 - 453 - 12926</t>
  </si>
  <si>
    <t>58968 - 597 - 11252</t>
  </si>
  <si>
    <t>58969 - 492 - 13615</t>
  </si>
  <si>
    <t>58970 - 540 - 17105</t>
  </si>
  <si>
    <t>58971 - 824 - 18783</t>
  </si>
  <si>
    <t>58972 - 565 - 18745</t>
  </si>
  <si>
    <t>58973 - 185 - 10585</t>
  </si>
  <si>
    <t>58974 - 865 - 18266</t>
  </si>
  <si>
    <t>58975 - 148 - 17631</t>
  </si>
  <si>
    <t>58976 - 99 - 19460</t>
  </si>
  <si>
    <t>58977 - 468 - 13969</t>
  </si>
  <si>
    <t>58978 - 506 - 18716</t>
  </si>
  <si>
    <t>58979 - 469 - 12027</t>
  </si>
  <si>
    <t>58980 - 885 - 19588</t>
  </si>
  <si>
    <t>58981 - 471 - 15949</t>
  </si>
  <si>
    <t>58982 - 446 - 13035</t>
  </si>
  <si>
    <t>58983 - 5 - 13754</t>
  </si>
  <si>
    <t>58984 - 531 - 12360</t>
  </si>
  <si>
    <t>58985 - 477 - 15645</t>
  </si>
  <si>
    <t>58986 - 134 - 13202</t>
  </si>
  <si>
    <t>58987 - 881 - 12149</t>
  </si>
  <si>
    <t>58988 - 893 - 11615</t>
  </si>
  <si>
    <t>58989 - 31 - 14425</t>
  </si>
  <si>
    <t>58990 - 503 - 19377</t>
  </si>
  <si>
    <t>58991 - 830 - 10173</t>
  </si>
  <si>
    <t>58992 - 583 - 17754</t>
  </si>
  <si>
    <t>58993 - 853 - 10801</t>
  </si>
  <si>
    <t>58994 - 835 - 14205</t>
  </si>
  <si>
    <t>58995 - 540 - 18387</t>
  </si>
  <si>
    <t>58996 - 452 - 15287</t>
  </si>
  <si>
    <t>58997 - 430 - 14392</t>
  </si>
  <si>
    <t>58998 - 549 - 10873</t>
  </si>
  <si>
    <t>58999 - 1018 - 18997</t>
  </si>
  <si>
    <t>59000 - 45 - 10207</t>
  </si>
  <si>
    <t>59001 - 1017 - 12730</t>
  </si>
  <si>
    <t>59002 - 947 - 12868</t>
  </si>
  <si>
    <t>59003 - 418 - 11649</t>
  </si>
  <si>
    <t>59004 - 823 - 13321</t>
  </si>
  <si>
    <t>59005 - 1003 - 12305</t>
  </si>
  <si>
    <t>59006 - 871 - 19312</t>
  </si>
  <si>
    <t>59007 - 78 - 12859</t>
  </si>
  <si>
    <t>59008 - 419 - 19056</t>
  </si>
  <si>
    <t>59009 - 1015 - 19372</t>
  </si>
  <si>
    <t>59010 - 844 - 12873</t>
  </si>
  <si>
    <t>59011 - 902 - 11491</t>
  </si>
  <si>
    <t>59012 - 404 - 15573</t>
  </si>
  <si>
    <t>59013 - 450 - 11487</t>
  </si>
  <si>
    <t>59014 - 575 - 16250</t>
  </si>
  <si>
    <t>59015 - 156 - 15291</t>
  </si>
  <si>
    <t>59016 - 916 - 14747</t>
  </si>
  <si>
    <t>59017 - 162 - 14181</t>
  </si>
  <si>
    <t>59018 - 423 - 12333</t>
  </si>
  <si>
    <t>59019 - 964 - 15633</t>
  </si>
  <si>
    <t>59020 - 123 - 17884</t>
  </si>
  <si>
    <t>59021 - 35 - 15326</t>
  </si>
  <si>
    <t>59022 - 901 - 19102</t>
  </si>
  <si>
    <t>59023 - 892 - 15843</t>
  </si>
  <si>
    <t>59024 - 966 - 14522</t>
  </si>
  <si>
    <t>59025 - 42 - 17437</t>
  </si>
  <si>
    <t>59026 - 401 - 15147</t>
  </si>
  <si>
    <t>59027 - 563 - 13019</t>
  </si>
  <si>
    <t>59028 - 39 - 11969</t>
  </si>
  <si>
    <t>59029 - 1037 - 18010</t>
  </si>
  <si>
    <t>59030 - 479 - 10778</t>
  </si>
  <si>
    <t>59031 - 891 - 13279</t>
  </si>
  <si>
    <t>59032 - 499 - 11309</t>
  </si>
  <si>
    <t>59033 - 936 - 10847</t>
  </si>
  <si>
    <t>59034 - 87 - 15688</t>
  </si>
  <si>
    <t>59035 - 49 - 19699</t>
  </si>
  <si>
    <t>59036 - 122 - 10443</t>
  </si>
  <si>
    <t>59037 - 925 - 15894</t>
  </si>
  <si>
    <t>59038 - 880 - 12163</t>
  </si>
  <si>
    <t>59039 - 970 - 19283</t>
  </si>
  <si>
    <t>59040 - 934 - 18971</t>
  </si>
  <si>
    <t>59041 - 1025 - 11821</t>
  </si>
  <si>
    <t>59042 - 991 - 15902</t>
  </si>
  <si>
    <t>59043 - 592 - 15138</t>
  </si>
  <si>
    <t>59044 - 853 - 11204</t>
  </si>
  <si>
    <t>59045 - 912 - 16561</t>
  </si>
  <si>
    <t>59046 - 471 - 10657</t>
  </si>
  <si>
    <t>59047 - 968 - 14264</t>
  </si>
  <si>
    <t>59048 - 903 - 11580</t>
  </si>
  <si>
    <t>59049 - 809 - 16472</t>
  </si>
  <si>
    <t>59050 - 505 - 17907</t>
  </si>
  <si>
    <t>59051 - 77 - 10502</t>
  </si>
  <si>
    <t>59052 - 87 - 16308</t>
  </si>
  <si>
    <t>59053 - 566 - 10943</t>
  </si>
  <si>
    <t>59054 - 181 - 12478</t>
  </si>
  <si>
    <t>59055 - 569 - 15814</t>
  </si>
  <si>
    <t>59056 - 1008 - 10250</t>
  </si>
  <si>
    <t>59057 - 482 - 14681</t>
  </si>
  <si>
    <t>59058 - 115 - 18713</t>
  </si>
  <si>
    <t>59059 - 69 - 19341</t>
  </si>
  <si>
    <t>59060 - 137 - 12227</t>
  </si>
  <si>
    <t>59061 - 514 - 18915</t>
  </si>
  <si>
    <t>59062 - 572 - 17742</t>
  </si>
  <si>
    <t>59063 - 938 - 14358</t>
  </si>
  <si>
    <t>59064 - 851 - 17785</t>
  </si>
  <si>
    <t>59065 - 860 - 14911</t>
  </si>
  <si>
    <t>59066 - 31 - 10622</t>
  </si>
  <si>
    <t>59067 - 573 - 12793</t>
  </si>
  <si>
    <t>59068 - 144 - 12360</t>
  </si>
  <si>
    <t>59069 - 139 - 12085</t>
  </si>
  <si>
    <t>59070 - 583 - 19001</t>
  </si>
  <si>
    <t>59071 - 482 - 16833</t>
  </si>
  <si>
    <t>59072 - 162 - 19251</t>
  </si>
  <si>
    <t>59073 - 54 - 17950</t>
  </si>
  <si>
    <t>59074 - 847 - 10905</t>
  </si>
  <si>
    <t>59075 - 989 - 19224</t>
  </si>
  <si>
    <t>59076 - 976 - 11280</t>
  </si>
  <si>
    <t>59077 - 178 - 13914</t>
  </si>
  <si>
    <t>59078 - 838 - 13214</t>
  </si>
  <si>
    <t>59079 - 2 - 13550</t>
  </si>
  <si>
    <t>59080 - 949 - 12961</t>
  </si>
  <si>
    <t>59081 - 468 - 18890</t>
  </si>
  <si>
    <t>59082 - 443 - 14634</t>
  </si>
  <si>
    <t>59083 - 867 - 13006</t>
  </si>
  <si>
    <t>59084 - 559 - 13011</t>
  </si>
  <si>
    <t>59085 - 463 - 16042</t>
  </si>
  <si>
    <t>59086 - 57 - 15833</t>
  </si>
  <si>
    <t>59087 - 601 - 14621</t>
  </si>
  <si>
    <t>59088 - 10 - 11469</t>
  </si>
  <si>
    <t>59089 - 84 - 18967</t>
  </si>
  <si>
    <t>59090 - 998 - 11887</t>
  </si>
  <si>
    <t>59091 - 1002 - 19835</t>
  </si>
  <si>
    <t>59092 - 904 - 14576</t>
  </si>
  <si>
    <t>59093 - 183 - 11265</t>
  </si>
  <si>
    <t>59094 - 467 - 18260</t>
  </si>
  <si>
    <t>59095 - 841 - 11610</t>
  </si>
  <si>
    <t>59096 - 455 - 19154</t>
  </si>
  <si>
    <t>59097 - 928 - 14756</t>
  </si>
  <si>
    <t>59098 - 1030 - 16629</t>
  </si>
  <si>
    <t>59099 - 883 - 15071</t>
  </si>
  <si>
    <t>59100 - 917 - 10326</t>
  </si>
  <si>
    <t>59101 - 982 - 13589</t>
  </si>
  <si>
    <t>59102 - 1 - 10562</t>
  </si>
  <si>
    <t>59103 - 552 - 17788</t>
  </si>
  <si>
    <t>59104 - 404 - 15573</t>
  </si>
  <si>
    <t>59105 - 87 - 15688</t>
  </si>
  <si>
    <t>59106 - 574 - 14420</t>
  </si>
  <si>
    <t>59107 - 551 - 12851</t>
  </si>
  <si>
    <t>59108 - 407 - 19600</t>
  </si>
  <si>
    <t>59109 - 599 - 18376</t>
  </si>
  <si>
    <t>59110 - 54 - 19669</t>
  </si>
  <si>
    <t>59111 - 913 - 10322</t>
  </si>
  <si>
    <t>59112 - 1001 - 10217</t>
  </si>
  <si>
    <t>59113 - 933 - 12525</t>
  </si>
  <si>
    <t>59114 - 1009 - 14769</t>
  </si>
  <si>
    <t>59115 - 417 - 13069</t>
  </si>
  <si>
    <t>59116 - 873 - 12179</t>
  </si>
  <si>
    <t>59117 - 902 - 15558</t>
  </si>
  <si>
    <t>59118 - 449 - 16221</t>
  </si>
  <si>
    <t>59119 - 940 - 16425</t>
  </si>
  <si>
    <t>59120 - 426 - 14776</t>
  </si>
  <si>
    <t>59121 - 56 - 13603</t>
  </si>
  <si>
    <t>59122 - 564 - 14739</t>
  </si>
  <si>
    <t>59123 - 201 - 12581</t>
  </si>
  <si>
    <t>59124 - 494 - 18374</t>
  </si>
  <si>
    <t>59125 - 886 - 10575</t>
  </si>
  <si>
    <t>59126 - 503 - 19059</t>
  </si>
  <si>
    <t>59127 - 589 - 14739</t>
  </si>
  <si>
    <t>59128 - 120 - 16322</t>
  </si>
  <si>
    <t>59129 - 40 - 17104</t>
  </si>
  <si>
    <t>59130 - 878 - 14790</t>
  </si>
  <si>
    <t>59131 - 516 - 13640</t>
  </si>
  <si>
    <t>59132 - 801 - 17897</t>
  </si>
  <si>
    <t>59133 - 30 - 17819</t>
  </si>
  <si>
    <t>59134 - 556 - 17503</t>
  </si>
  <si>
    <t>59135 - 19 - 12743</t>
  </si>
  <si>
    <t>59136 - 803 - 19200</t>
  </si>
  <si>
    <t>59137 - 1028 - 12734</t>
  </si>
  <si>
    <t>59138 - 879 - 15307</t>
  </si>
  <si>
    <t>59139 - 519 - 18265</t>
  </si>
  <si>
    <t>59140 - 98 - 13892</t>
  </si>
  <si>
    <t>59141 - 424 - 19085</t>
  </si>
  <si>
    <t>59142 - 101 - 15817</t>
  </si>
  <si>
    <t>59143 - 183 - 16808</t>
  </si>
  <si>
    <t>59144 - 12 - 11668</t>
  </si>
  <si>
    <t>59145 - 954 - 10414</t>
  </si>
  <si>
    <t>59146 - 95 - 14388</t>
  </si>
  <si>
    <t>59147 - 455 - 19981</t>
  </si>
  <si>
    <t>59148 - 14 - 10355</t>
  </si>
  <si>
    <t>59149 - 565 - 19477</t>
  </si>
  <si>
    <t>59150 - 498 - 13384</t>
  </si>
  <si>
    <t>59151 - 7 - 10538</t>
  </si>
  <si>
    <t>59152 - 536 - 11903</t>
  </si>
  <si>
    <t>59153 - 891 - 19365</t>
  </si>
  <si>
    <t>59154 - 1028 - 14646</t>
  </si>
  <si>
    <t>59155 - 927 - 12405</t>
  </si>
  <si>
    <t>59156 - 885 - 10488</t>
  </si>
  <si>
    <t>59157 - 433 - 11265</t>
  </si>
  <si>
    <t>59158 - 524 - 17746</t>
  </si>
  <si>
    <t>59159 - 548 - 11861</t>
  </si>
  <si>
    <t>59160 - 128 - 18675</t>
  </si>
  <si>
    <t>59161 - 435 - 17666</t>
  </si>
  <si>
    <t>59162 - 431 - 13270</t>
  </si>
  <si>
    <t>59163 - 902 - 15900</t>
  </si>
  <si>
    <t>59164 - 101 - 18342</t>
  </si>
  <si>
    <t>59165 - 169 - 12738</t>
  </si>
  <si>
    <t>59166 - 90 - 10788</t>
  </si>
  <si>
    <t>59167 - 866 - 17863</t>
  </si>
  <si>
    <t>59168 - 539 - 13261</t>
  </si>
  <si>
    <t>59169 - 1037 - 17528</t>
  </si>
  <si>
    <t>59170 - 1032 - 16491</t>
  </si>
  <si>
    <t>59171 - 595 - 10636</t>
  </si>
  <si>
    <t>59172 - 58 - 13619</t>
  </si>
  <si>
    <t>59173 - 1029 - 15096</t>
  </si>
  <si>
    <t>59174 - 414 - 18676</t>
  </si>
  <si>
    <t>59175 - 171 - 13941</t>
  </si>
  <si>
    <t>59176 - 454 - 13734</t>
  </si>
  <si>
    <t>59177 - 5 - 15920</t>
  </si>
  <si>
    <t>59178 - 435 - 11940</t>
  </si>
  <si>
    <t>59179 - 951 - 15352</t>
  </si>
  <si>
    <t>59180 - 569 - 12562</t>
  </si>
  <si>
    <t>59181 - 973 - 12750</t>
  </si>
  <si>
    <t>59182 - 137 - 15244</t>
  </si>
  <si>
    <t>59183 - 540 - 18730</t>
  </si>
  <si>
    <t>59184 - 971 - 16188</t>
  </si>
  <si>
    <t>59185 - 811 - 13769</t>
  </si>
  <si>
    <t>59186 - 437 - 18496</t>
  </si>
  <si>
    <t>59187 - 1032 - 17814</t>
  </si>
  <si>
    <t>59188 - 555 - 14810</t>
  </si>
  <si>
    <t>59189 - 19 - 11044</t>
  </si>
  <si>
    <t>59190 - 827 - 13865</t>
  </si>
  <si>
    <t>59191 - 455 - 18127</t>
  </si>
  <si>
    <t>59192 - 1024 - 17649</t>
  </si>
  <si>
    <t>59193 - 79 - 14104</t>
  </si>
  <si>
    <t>59194 - 950 - 11381</t>
  </si>
  <si>
    <t>59195 - 201 - 18998</t>
  </si>
  <si>
    <t>59196 - 543 - 19123</t>
  </si>
  <si>
    <t>59197 - 82 - 12235</t>
  </si>
  <si>
    <t>59198 - 949 - 10863</t>
  </si>
  <si>
    <t>59199 - 980 - 19562</t>
  </si>
  <si>
    <t>59200 - 884 - 11615</t>
  </si>
  <si>
    <t>59201 - 850 - 14295</t>
  </si>
  <si>
    <t>59202 - 1033 - 18992</t>
  </si>
  <si>
    <t>59203 - 863 - 16203</t>
  </si>
  <si>
    <t>59204 - 947 - 16954</t>
  </si>
  <si>
    <t>59205 - 132 - 12690</t>
  </si>
  <si>
    <t>59206 - 531 - 14782</t>
  </si>
  <si>
    <t>59207 - 500 - 17942</t>
  </si>
  <si>
    <t>59208 - 477 - 11236</t>
  </si>
  <si>
    <t>59209 - 469 - 13977</t>
  </si>
  <si>
    <t>59210 - 67 - 15384</t>
  </si>
  <si>
    <t>59211 - 128 - 17491</t>
  </si>
  <si>
    <t>59212 - 891 - 10181</t>
  </si>
  <si>
    <t>59213 - 1001 - 14072</t>
  </si>
  <si>
    <t>59214 - 42 - 13633</t>
  </si>
  <si>
    <t>59215 - 974 - 19582</t>
  </si>
  <si>
    <t>59216 - 473 - 16893</t>
  </si>
  <si>
    <t>59217 - 479 - 10778</t>
  </si>
  <si>
    <t>59218 - 902 - 15558</t>
  </si>
  <si>
    <t>59219 - 959 - 10672</t>
  </si>
  <si>
    <t>59220 - 885 - 14202</t>
  </si>
  <si>
    <t>59221 - 575 - 15697</t>
  </si>
  <si>
    <t>59222 - 996 - 14253</t>
  </si>
  <si>
    <t>59223 - 806 - 15352</t>
  </si>
  <si>
    <t>59224 - 124 - 16782</t>
  </si>
  <si>
    <t>59225 - 426 - 12363</t>
  </si>
  <si>
    <t>59226 - 884 - 19372</t>
  </si>
  <si>
    <t>59227 - 540 - 13248</t>
  </si>
  <si>
    <t>59228 - 858 - 14748</t>
  </si>
  <si>
    <t>59229 - 30 - 17343</t>
  </si>
  <si>
    <t>59230 - 72 - 15249</t>
  </si>
  <si>
    <t>59231 - 75 - 10336</t>
  </si>
  <si>
    <t>59232 - 155 - 12156</t>
  </si>
  <si>
    <t>59233 - 46 - 10902</t>
  </si>
  <si>
    <t>59234 - 808 - 13234</t>
  </si>
  <si>
    <t>59235 - 113 - 17725</t>
  </si>
  <si>
    <t>59236 - 481 - 10937</t>
  </si>
  <si>
    <t>59237 - 493 - 11461</t>
  </si>
  <si>
    <t>59238 - 901 - 17329</t>
  </si>
  <si>
    <t>59239 - 546 - 12772</t>
  </si>
  <si>
    <t>59240 - 835 - 19593</t>
  </si>
  <si>
    <t>59241 - 1040 - 16632</t>
  </si>
  <si>
    <t>59242 - 499 - 17768</t>
  </si>
  <si>
    <t>59243 - 439 - 18237</t>
  </si>
  <si>
    <t>59244 - 68 - 16947</t>
  </si>
  <si>
    <t>59245 - 20 - 19633</t>
  </si>
  <si>
    <t>59246 - 809 - 14503</t>
  </si>
  <si>
    <t>59247 - 156 - 14631</t>
  </si>
  <si>
    <t>59248 - 438 - 15473</t>
  </si>
  <si>
    <t>59249 - 1025 - 10612</t>
  </si>
  <si>
    <t>59250 - 16 - 18869</t>
  </si>
  <si>
    <t>59251 - 71 - 13307</t>
  </si>
  <si>
    <t>59252 - 820 - 11414</t>
  </si>
  <si>
    <t>59253 - 80 - 12959</t>
  </si>
  <si>
    <t>59254 - 50 - 17832</t>
  </si>
  <si>
    <t>59255 - 42 - 19248</t>
  </si>
  <si>
    <t>59256 - 1029 - 13222</t>
  </si>
  <si>
    <t>59257 - 22 - 13668</t>
  </si>
  <si>
    <t>59258 - 812 - 16513</t>
  </si>
  <si>
    <t>59259 - 176 - 15080</t>
  </si>
  <si>
    <t>59260 - 850 - 16236</t>
  </si>
  <si>
    <t>59261 - 488 - 15275</t>
  </si>
  <si>
    <t>59262 - 853 - 16203</t>
  </si>
  <si>
    <t>59263 - 512 - 14681</t>
  </si>
  <si>
    <t>59264 - 498 - 12615</t>
  </si>
  <si>
    <t>59265 - 915 - 15997</t>
  </si>
  <si>
    <t>59266 - 850 - 17491</t>
  </si>
  <si>
    <t>59267 - 968 - 13991</t>
  </si>
  <si>
    <t>59268 - 598 - 15470</t>
  </si>
  <si>
    <t>59269 - 935 - 14425</t>
  </si>
  <si>
    <t>59270 - 163 - 11615</t>
  </si>
  <si>
    <t>59271 - 1025 - 12547</t>
  </si>
  <si>
    <t>59272 - 197 - 10876</t>
  </si>
  <si>
    <t>59273 - 1036 - 14624</t>
  </si>
  <si>
    <t>59274 - 888 - 15346</t>
  </si>
  <si>
    <t>59275 - 493 - 11334</t>
  </si>
  <si>
    <t>59276 - 516 - 11963</t>
  </si>
  <si>
    <t>59277 - 20 - 12499</t>
  </si>
  <si>
    <t>59278 - 15 - 10392</t>
  </si>
  <si>
    <t>59279 - 1006 - 14602</t>
  </si>
  <si>
    <t>59280 - 596 - 18006</t>
  </si>
  <si>
    <t>59281 - 1028 - 12734</t>
  </si>
  <si>
    <t>59282 - 82 - 12235</t>
  </si>
  <si>
    <t>59283 - 426 - 12363</t>
  </si>
  <si>
    <t>59284 - 967 - 15361</t>
  </si>
  <si>
    <t>59285 - 442 - 14264</t>
  </si>
  <si>
    <t>59286 - 989 - 16344</t>
  </si>
  <si>
    <t>59287 - 995 - 16745</t>
  </si>
  <si>
    <t>59288 - 926 - 17392</t>
  </si>
  <si>
    <t>59289 - 174 - 14577</t>
  </si>
  <si>
    <t>59290 - 9 - 16486</t>
  </si>
  <si>
    <t>59291 - 912 - 11756</t>
  </si>
  <si>
    <t>59292 - 489 - 19175</t>
  </si>
  <si>
    <t>59293 - 814 - 19726</t>
  </si>
  <si>
    <t>59294 - 507 - 11641</t>
  </si>
  <si>
    <t>59295 - 1037 - 13532</t>
  </si>
  <si>
    <t>59296 - 918 - 18053</t>
  </si>
  <si>
    <t>59297 - 453 - 13743</t>
  </si>
  <si>
    <t>59298 - 957 - 10342</t>
  </si>
  <si>
    <t>59299 - 900 - 10426</t>
  </si>
  <si>
    <t>59300 - 586 - 17389</t>
  </si>
  <si>
    <t>59301 - 911 - 12134</t>
  </si>
  <si>
    <t>59302 - 438 - 14559</t>
  </si>
  <si>
    <t>59303 - 1051 - 13031</t>
  </si>
  <si>
    <t>59304 - 847 - 14678</t>
  </si>
  <si>
    <t>59305 - 1021 - 13980</t>
  </si>
  <si>
    <t>59306 - 159 - 19513</t>
  </si>
  <si>
    <t>59307 - 1015 - 16232</t>
  </si>
  <si>
    <t>59308 - 579 - 12209</t>
  </si>
  <si>
    <t>59309 - 847 - 10301</t>
  </si>
  <si>
    <t>59310 - 1010 - 19007</t>
  </si>
  <si>
    <t>59311 - 40 - 15995</t>
  </si>
  <si>
    <t>59312 - 411 - 17075</t>
  </si>
  <si>
    <t>59313 - 446 - 15790</t>
  </si>
  <si>
    <t>59314 - 1018 - 17484</t>
  </si>
  <si>
    <t>59315 - 1032 - 18010</t>
  </si>
  <si>
    <t>59316 - 110 - 12992</t>
  </si>
  <si>
    <t>59317 - 544 - 16461</t>
  </si>
  <si>
    <t>59318 - 459 - 18613</t>
  </si>
  <si>
    <t>59319 - 815 - 14906</t>
  </si>
  <si>
    <t>59320 - 942 - 15846</t>
  </si>
  <si>
    <t>59321 - 9 - 15684</t>
  </si>
  <si>
    <t>59322 - 567 - 16864</t>
  </si>
  <si>
    <t>59323 - 467 - 12565</t>
  </si>
  <si>
    <t>59324 - 803 - 11418</t>
  </si>
  <si>
    <t>59325 - 35 - 17338</t>
  </si>
  <si>
    <t>59326 - 459 - 19193</t>
  </si>
  <si>
    <t>59327 - 565 - 17232</t>
  </si>
  <si>
    <t>59328 - 161 - 17394</t>
  </si>
  <si>
    <t>59329 - 996 - 14253</t>
  </si>
  <si>
    <t>59330 - 167 - 16572</t>
  </si>
  <si>
    <t>59331 - 404 - 12552</t>
  </si>
  <si>
    <t>59332 - 975 - 10496</t>
  </si>
  <si>
    <t>59333 - 108 - 10207</t>
  </si>
  <si>
    <t>59334 - 600 - 17996</t>
  </si>
  <si>
    <t>59335 - 900 - 17125</t>
  </si>
  <si>
    <t>59336 - 1027 - 11805</t>
  </si>
  <si>
    <t>59337 - 459 - 11852</t>
  </si>
  <si>
    <t>59338 - 498 - 19981</t>
  </si>
  <si>
    <t>59339 - 410 - 17552</t>
  </si>
  <si>
    <t>59340 - 523 - 17683</t>
  </si>
  <si>
    <t>59341 - 510 - 15680</t>
  </si>
  <si>
    <t>59342 - 840 - 10945</t>
  </si>
  <si>
    <t>59343 - 977 - 10932</t>
  </si>
  <si>
    <t>59344 - 418 - 10491</t>
  </si>
  <si>
    <t>59345 - 449 - 10216</t>
  </si>
  <si>
    <t>59346 - 590 - 17481</t>
  </si>
  <si>
    <t>59347 - 29 - 17291</t>
  </si>
  <si>
    <t>59348 - 948 - 18008</t>
  </si>
  <si>
    <t>59349 - 482 - 13057</t>
  </si>
  <si>
    <t>59350 - 950 - 14936</t>
  </si>
  <si>
    <t>59351 - 419 - 19657</t>
  </si>
  <si>
    <t>59352 - 831 - 12709</t>
  </si>
  <si>
    <t>59353 - 825 - 11183</t>
  </si>
  <si>
    <t>59354 - 988 - 18740</t>
  </si>
  <si>
    <t>59355 - 844 - 14662</t>
  </si>
  <si>
    <t>59356 - 836 - 14200</t>
  </si>
  <si>
    <t>59357 - 117 - 10831</t>
  </si>
  <si>
    <t>59358 - 410 - 11145</t>
  </si>
  <si>
    <t>59359 - 1009 - 10107</t>
  </si>
  <si>
    <t>59360 - 426 - 11209</t>
  </si>
  <si>
    <t>59361 - 51 - 11069</t>
  </si>
  <si>
    <t>59362 - 431 - 16492</t>
  </si>
  <si>
    <t>59363 - 953 - 15265</t>
  </si>
  <si>
    <t>59364 - 114 - 19774</t>
  </si>
  <si>
    <t>59365 - 1037 - 10240</t>
  </si>
  <si>
    <t>59366 - 528 - 12522</t>
  </si>
  <si>
    <t>59367 - 6 - 15035</t>
  </si>
  <si>
    <t>59368 - 994 - 13701</t>
  </si>
  <si>
    <t>59369 - 978 - 14001</t>
  </si>
  <si>
    <t>59370 - 934 - 10632</t>
  </si>
  <si>
    <t>59371 - 453 - 12581</t>
  </si>
  <si>
    <t>59372 - 834 - 19341</t>
  </si>
  <si>
    <t>59373 - 68 - 12577</t>
  </si>
  <si>
    <t>59374 - 99 - 19871</t>
  </si>
  <si>
    <t>59375 - 923 - 13238</t>
  </si>
  <si>
    <t>59376 - 890 - 10502</t>
  </si>
  <si>
    <t>59377 - 72 - 12237</t>
  </si>
  <si>
    <t>59378 - 9 - 13161</t>
  </si>
  <si>
    <t>59379 - 458 - 14090</t>
  </si>
  <si>
    <t>59380 - 55 - 16141</t>
  </si>
  <si>
    <t>59381 - 519 - 16099</t>
  </si>
  <si>
    <t>59382 - 980 - 15605</t>
  </si>
  <si>
    <t>59383 - 971 - 17917</t>
  </si>
  <si>
    <t>59384 - 593 - 11255</t>
  </si>
  <si>
    <t>59385 - 403 - 17686</t>
  </si>
  <si>
    <t>59386 - 113 - 16474</t>
  </si>
  <si>
    <t>59387 - 598 - 17863</t>
  </si>
  <si>
    <t>59388 - 468 - 17887</t>
  </si>
  <si>
    <t>59389 - 461 - 18715</t>
  </si>
  <si>
    <t>59390 - 1021 - 17596</t>
  </si>
  <si>
    <t>59391 - 97 - 10067</t>
  </si>
  <si>
    <t>59392 - 1039 - 15602</t>
  </si>
  <si>
    <t>59393 - 411 - 19284</t>
  </si>
  <si>
    <t>59394 - 156 - 11763</t>
  </si>
  <si>
    <t>59395 - 850 - 18524</t>
  </si>
  <si>
    <t>59396 - 439 - 16527</t>
  </si>
  <si>
    <t>59397 - 1025 - 14082</t>
  </si>
  <si>
    <t>59398 - 71 - 18228</t>
  </si>
  <si>
    <t>59399 - 1003 - 15714</t>
  </si>
  <si>
    <t>59400 - 569 - 19885</t>
  </si>
  <si>
    <t>59401 - 516 - 17150</t>
  </si>
  <si>
    <t>59402 - 108 - 12607</t>
  </si>
  <si>
    <t>59403 - 157 - 13942</t>
  </si>
  <si>
    <t>59404 - 144 - 18075</t>
  </si>
  <si>
    <t>59405 - 80 - 10661</t>
  </si>
  <si>
    <t>59406 - 1044 - 10612</t>
  </si>
  <si>
    <t>59407 - 431 - 16492</t>
  </si>
  <si>
    <t>59408 - 114 - 19774</t>
  </si>
  <si>
    <t>59409 - 131 - 13952</t>
  </si>
  <si>
    <t>59410 - 890 - 13907</t>
  </si>
  <si>
    <t>59411 - 862 - 19127</t>
  </si>
  <si>
    <t>59412 - 99 - 19259</t>
  </si>
  <si>
    <t>59413 - 173 - 12908</t>
  </si>
  <si>
    <t>59414 - 887 - 15819</t>
  </si>
  <si>
    <t>59415 - 144 - 13289</t>
  </si>
  <si>
    <t>59416 - 1000 - 19679</t>
  </si>
  <si>
    <t>59417 - 848 - 15299</t>
  </si>
  <si>
    <t>59418 - 16 - 11279</t>
  </si>
  <si>
    <t>59419 - 915 - 10421</t>
  </si>
  <si>
    <t>59420 - 550 - 16843</t>
  </si>
  <si>
    <t>59421 - 835 - 12222</t>
  </si>
  <si>
    <t>59422 - 524 - 18081</t>
  </si>
  <si>
    <t>59423 - 1047 - 16122</t>
  </si>
  <si>
    <t>59424 - 834 - 17007</t>
  </si>
  <si>
    <t>59425 - 934 - 17477</t>
  </si>
  <si>
    <t>59426 - 173 - 18401</t>
  </si>
  <si>
    <t>59427 - 1050 - 16564</t>
  </si>
  <si>
    <t>59428 - 529 - 19663</t>
  </si>
  <si>
    <t>59429 - 409 - 17782</t>
  </si>
  <si>
    <t>59430 - 39 - 19000</t>
  </si>
  <si>
    <t>59431 - 421 - 10528</t>
  </si>
  <si>
    <t>59432 - 583 - 12259</t>
  </si>
  <si>
    <t>59433 - 193 - 14638</t>
  </si>
  <si>
    <t>59434 - 967 - 12890</t>
  </si>
  <si>
    <t>59435 - 937 - 14851</t>
  </si>
  <si>
    <t>59436 - 972 - 19674</t>
  </si>
  <si>
    <t>59437 - 465 - 16306</t>
  </si>
  <si>
    <t>59438 - 37 - 19392</t>
  </si>
  <si>
    <t>59439 - 514 - 17545</t>
  </si>
  <si>
    <t>59440 - 864 - 12013</t>
  </si>
  <si>
    <t>59441 - 417 - 15579</t>
  </si>
  <si>
    <t>59442 - 186 - 13901</t>
  </si>
  <si>
    <t>59443 - 1011 - 10485</t>
  </si>
  <si>
    <t>59444 - 550 - 10403</t>
  </si>
  <si>
    <t>59445 - 61 - 15102</t>
  </si>
  <si>
    <t>59446 - 474 - 17181</t>
  </si>
  <si>
    <t>59447 - 519 - 10034</t>
  </si>
  <si>
    <t>59448 - 127 - 14155</t>
  </si>
  <si>
    <t>59449 - 880 - 18201</t>
  </si>
  <si>
    <t>59450 - 877 - 16089</t>
  </si>
  <si>
    <t>59451 - 850 - 14655</t>
  </si>
  <si>
    <t>59452 - 195 - 13848</t>
  </si>
  <si>
    <t>59453 - 155 - 18200</t>
  </si>
  <si>
    <t>59454 - 514 - 14124</t>
  </si>
  <si>
    <t>59455 - 846 - 19774</t>
  </si>
  <si>
    <t>59456 - 455 - 10122</t>
  </si>
  <si>
    <t>59457 - 471 - 16911</t>
  </si>
  <si>
    <t>59458 - 1032 - 18010</t>
  </si>
  <si>
    <t>59459 - 131 - 13952</t>
  </si>
  <si>
    <t>59460 - 99 - 19259</t>
  </si>
  <si>
    <t>59461 - 417 - 15579</t>
  </si>
  <si>
    <t>59462 - 877 - 16089</t>
  </si>
  <si>
    <t>59463 - 455 - 10122</t>
  </si>
  <si>
    <t>59464 - 99 - 16128</t>
  </si>
  <si>
    <t>59465 - 476 - 12486</t>
  </si>
  <si>
    <t>59466 - 169 - 13283</t>
  </si>
  <si>
    <t>59467 - 536 - 10340</t>
  </si>
  <si>
    <t>59468 - 411 - 13504</t>
  </si>
  <si>
    <t>59469 - 956 - 19126</t>
  </si>
  <si>
    <t>59470 - 538 - 10928</t>
  </si>
  <si>
    <t>59471 - 886 - 19030</t>
  </si>
  <si>
    <t>59472 - 1046 - 13289</t>
  </si>
  <si>
    <t>59473 - 808 - 11712</t>
  </si>
  <si>
    <t>59474 - 119 - 16664</t>
  </si>
  <si>
    <t>59475 - 484 - 14505</t>
  </si>
  <si>
    <t>59476 - 472 - 10763</t>
  </si>
  <si>
    <t>59477 - 954 - 11740</t>
  </si>
  <si>
    <t>59478 - 67 - 11906</t>
  </si>
  <si>
    <t>59479 - 51 - 11788</t>
  </si>
  <si>
    <t>59480 - 493 - 11218</t>
  </si>
  <si>
    <t>59481 - 922 - 17602</t>
  </si>
  <si>
    <t>59482 - 880 - 10781</t>
  </si>
  <si>
    <t>59483 - 405 - 18788</t>
  </si>
  <si>
    <t>59484 - 1014 - 16231</t>
  </si>
  <si>
    <t>59485 - 10 - 17039</t>
  </si>
  <si>
    <t>59486 - 842 - 14884</t>
  </si>
  <si>
    <t>59487 - 1036 - 11675</t>
  </si>
  <si>
    <t>59488 - 444 - 15190</t>
  </si>
  <si>
    <t>59489 - 973 - 18610</t>
  </si>
  <si>
    <t>59490 - 1010 - 11782</t>
  </si>
  <si>
    <t>59491 - 162 - 14906</t>
  </si>
  <si>
    <t>59492 - 83 - 16791</t>
  </si>
  <si>
    <t>59493 - 1040 - 19781</t>
  </si>
  <si>
    <t>59494 - 198 - 13888</t>
  </si>
  <si>
    <t>59495 - 960 - 17121</t>
  </si>
  <si>
    <t>59496 - 544 - 10811</t>
  </si>
  <si>
    <t>59497 - 473 - 11622</t>
  </si>
  <si>
    <t>59498 - 910 - 17964</t>
  </si>
  <si>
    <t>59499 - 65 - 19820</t>
  </si>
  <si>
    <t>59500 - 502 - 14509</t>
  </si>
  <si>
    <t>59501 - 1034 - 15559</t>
  </si>
  <si>
    <t>59502 - 3 - 18397</t>
  </si>
  <si>
    <t>59503 - 3 - 12011</t>
  </si>
  <si>
    <t>59504 - 1 - 12700</t>
  </si>
  <si>
    <t>59505 - 490 - 11611</t>
  </si>
  <si>
    <t>59506 - 1006 - 18469</t>
  </si>
  <si>
    <t>59507 - 901 - 19521</t>
  </si>
  <si>
    <t>59508 - 897 - 10163</t>
  </si>
  <si>
    <t>59509 - 844 - 11096</t>
  </si>
  <si>
    <t>59510 - 826 - 19046</t>
  </si>
  <si>
    <t>59511 - 905 - 10049</t>
  </si>
  <si>
    <t>59512 - 31 - 14461</t>
  </si>
  <si>
    <t>59513 - 458 - 16136</t>
  </si>
  <si>
    <t>59514 - 478 - 14475</t>
  </si>
  <si>
    <t>59515 - 129 - 15868</t>
  </si>
  <si>
    <t>59516 - 533 - 17123</t>
  </si>
  <si>
    <t>59517 - 811 - 10476</t>
  </si>
  <si>
    <t>59518 - 571 - 12747</t>
  </si>
  <si>
    <t>59519 - 921 - 13380</t>
  </si>
  <si>
    <t>59520 - 131 - 13442</t>
  </si>
  <si>
    <t>59521 - 561 - 19428</t>
  </si>
  <si>
    <t>59522 - 441 - 15754</t>
  </si>
  <si>
    <t>59523 - 78 - 11207</t>
  </si>
  <si>
    <t>59524 - 443 - 15096</t>
  </si>
  <si>
    <t>59525 - 3 - 11412</t>
  </si>
  <si>
    <t>59526 - 992 - 15174</t>
  </si>
  <si>
    <t>59527 - 553 - 11416</t>
  </si>
  <si>
    <t>59528 - 537 - 11990</t>
  </si>
  <si>
    <t>59529 - 554 - 18132</t>
  </si>
  <si>
    <t>59530 - 475 - 19127</t>
  </si>
  <si>
    <t>59531 - 966 - 12937</t>
  </si>
  <si>
    <t>59532 - 23 - 18465</t>
  </si>
  <si>
    <t>59533 - 820 - 19139</t>
  </si>
  <si>
    <t>59534 - 117 - 19057</t>
  </si>
  <si>
    <t>59535 - 454 - 10293</t>
  </si>
  <si>
    <t>59536 - 68 - 15925</t>
  </si>
  <si>
    <t>59537 - 64 - 17524</t>
  </si>
  <si>
    <t>59538 - 474 - 16038</t>
  </si>
  <si>
    <t>59539 - 552 - 15545</t>
  </si>
  <si>
    <t>59540 - 120 - 14023</t>
  </si>
  <si>
    <t>59541 - 902 - 18079</t>
  </si>
  <si>
    <t>59542 - 583 - 11559</t>
  </si>
  <si>
    <t>59543 - 82 - 10013</t>
  </si>
  <si>
    <t>59544 - 1051 - 15580</t>
  </si>
  <si>
    <t>59545 - 148 - 11484</t>
  </si>
  <si>
    <t>59546 - 951 - 11915</t>
  </si>
  <si>
    <t>59547 - 1045 - 12623</t>
  </si>
  <si>
    <t>59548 - 974 - 19953</t>
  </si>
  <si>
    <t>59549 - 572 - 16543</t>
  </si>
  <si>
    <t>59550 - 958 - 17355</t>
  </si>
  <si>
    <t>59551 - 187 - 15529</t>
  </si>
  <si>
    <t>59552 - 971 - 14707</t>
  </si>
  <si>
    <t>59553 - 1021 - 14131</t>
  </si>
  <si>
    <t>59554 - 523 - 18298</t>
  </si>
  <si>
    <t>59555 - 812 - 16513</t>
  </si>
  <si>
    <t>59556 - 1036 - 14624</t>
  </si>
  <si>
    <t>59557 - 55 - 16141</t>
  </si>
  <si>
    <t>59558 - 405 - 18788</t>
  </si>
  <si>
    <t>59559 - 503 - 16737</t>
  </si>
  <si>
    <t>59560 - 936 - 13258</t>
  </si>
  <si>
    <t>59561 - 968 - 10598</t>
  </si>
  <si>
    <t>59562 - 409 - 11013</t>
  </si>
  <si>
    <t>59563 - 889 - 10323</t>
  </si>
  <si>
    <t>59564 - 460 - 18252</t>
  </si>
  <si>
    <t>59565 - 115 - 18918</t>
  </si>
  <si>
    <t>59566 - 92 - 14590</t>
  </si>
  <si>
    <t>59567 - 826 - 13952</t>
  </si>
  <si>
    <t>59568 - 976 - 19961</t>
  </si>
  <si>
    <t>59569 - 443 - 14347</t>
  </si>
  <si>
    <t>59570 - 186 - 14129</t>
  </si>
  <si>
    <t>59571 - 559 - 16971</t>
  </si>
  <si>
    <t>59572 - 1035 - 10269</t>
  </si>
  <si>
    <t>59573 - 809 - 13858</t>
  </si>
  <si>
    <t>59574 - 1054 - 11422</t>
  </si>
  <si>
    <t>59575 - 491 - 17210</t>
  </si>
  <si>
    <t>59576 - 140 - 10937</t>
  </si>
  <si>
    <t>59577 - 551 - 17296</t>
  </si>
  <si>
    <t>59578 - 193 - 10065</t>
  </si>
  <si>
    <t>59579 - 113 - 12025</t>
  </si>
  <si>
    <t>59580 - 981 - 14146</t>
  </si>
  <si>
    <t>59581 - 150 - 12159</t>
  </si>
  <si>
    <t>59582 - 17 - 18764</t>
  </si>
  <si>
    <t>59583 - 894 - 12681</t>
  </si>
  <si>
    <t>59584 - 526 - 10927</t>
  </si>
  <si>
    <t>59585 - 94 - 15090</t>
  </si>
  <si>
    <t>59586 - 820 - 11193</t>
  </si>
  <si>
    <t>59587 - 405 - 13519</t>
  </si>
  <si>
    <t>59588 - 20 - 11010</t>
  </si>
  <si>
    <t>59589 - 1035 - 18975</t>
  </si>
  <si>
    <t>59590 - 422 - 19558</t>
  </si>
  <si>
    <t>59591 - 583 - 19137</t>
  </si>
  <si>
    <t>59592 - 507 - 18289</t>
  </si>
  <si>
    <t>59593 - 148 - 13940</t>
  </si>
  <si>
    <t>59594 - 582 - 11586</t>
  </si>
  <si>
    <t>59595 - 114 - 18514</t>
  </si>
  <si>
    <t>59596 - 895 - 12596</t>
  </si>
  <si>
    <t>59597 - 444 - 14563</t>
  </si>
  <si>
    <t>59598 - 460 - 12568</t>
  </si>
  <si>
    <t>59599 - 14 - 17926</t>
  </si>
  <si>
    <t>59600 - 543 - 16785</t>
  </si>
  <si>
    <t>59601 - 593 - 10155</t>
  </si>
  <si>
    <t>59602 - 947 - 11889</t>
  </si>
  <si>
    <t>59603 - 197 - 19086</t>
  </si>
  <si>
    <t>59604 - 954 - 11740</t>
  </si>
  <si>
    <t>59605 - 448 - 13382</t>
  </si>
  <si>
    <t>59606 - 997 - 19560</t>
  </si>
  <si>
    <t>59607 - 955 - 19603</t>
  </si>
  <si>
    <t>59608 - 1055 - 10261</t>
  </si>
  <si>
    <t>59609 - 562 - 13549</t>
  </si>
  <si>
    <t>59610 - 544 - 17922</t>
  </si>
  <si>
    <t>59611 - 967 - 11556</t>
  </si>
  <si>
    <t>59612 - 839 - 10772</t>
  </si>
  <si>
    <t>59613 - 565 - 16582</t>
  </si>
  <si>
    <t>59614 - 531 - 10871</t>
  </si>
  <si>
    <t>59615 - 869 - 19402</t>
  </si>
  <si>
    <t>59616 - 136 - 15317</t>
  </si>
  <si>
    <t>59617 - 971 - 19706</t>
  </si>
  <si>
    <t>59618 - 930 - 12223</t>
  </si>
  <si>
    <t>59619 - 110 - 11738</t>
  </si>
  <si>
    <t>59620 - 962 - 12979</t>
  </si>
  <si>
    <t>59621 - 848 - 16286</t>
  </si>
  <si>
    <t>59622 - 518 - 12606</t>
  </si>
  <si>
    <t>59623 - 27 - 16629</t>
  </si>
  <si>
    <t>59624 - 155 - 12092</t>
  </si>
  <si>
    <t>59625 - 403 - 11882</t>
  </si>
  <si>
    <t>59626 - 479 - 19824</t>
  </si>
  <si>
    <t>59627 - 122 - 18834</t>
  </si>
  <si>
    <t>59628 - 815 - 14859</t>
  </si>
  <si>
    <t>59629 - 75 - 17765</t>
  </si>
  <si>
    <t>59630 - 199 - 10612</t>
  </si>
  <si>
    <t>59631 - 544 - 18017</t>
  </si>
  <si>
    <t>59632 - 84 - 13033</t>
  </si>
  <si>
    <t>59633 - 920 - 14877</t>
  </si>
  <si>
    <t>59634 - 172 - 10989</t>
  </si>
  <si>
    <t>59635 - 48 - 17973</t>
  </si>
  <si>
    <t>59636 - 86 - 17778</t>
  </si>
  <si>
    <t>59637 - 119 - 13655</t>
  </si>
  <si>
    <t>59638 - 1038 - 18012</t>
  </si>
  <si>
    <t>59639 - 1027 - 10912</t>
  </si>
  <si>
    <t>59640 - 69 - 11743</t>
  </si>
  <si>
    <t>59641 - 880 - 11340</t>
  </si>
  <si>
    <t>59642 - 439 - 14060</t>
  </si>
  <si>
    <t>59643 - 459 - 11781</t>
  </si>
  <si>
    <t>59644 - 103 - 14667</t>
  </si>
  <si>
    <t>59645 - 976 - 17594</t>
  </si>
  <si>
    <t>59646 - 131 - 18446</t>
  </si>
  <si>
    <t>59647 - 493 - 19149</t>
  </si>
  <si>
    <t>59648 - 60 - 10565</t>
  </si>
  <si>
    <t>59649 - 87 - 18207</t>
  </si>
  <si>
    <t>59650 - 499 - 18511</t>
  </si>
  <si>
    <t>59651 - 9 - 13016</t>
  </si>
  <si>
    <t>59652 - 147 - 16644</t>
  </si>
  <si>
    <t>59653 - 5 - 17200</t>
  </si>
  <si>
    <t>59654 - 432 - 13188</t>
  </si>
  <si>
    <t>59655 - 916 - 11164</t>
  </si>
  <si>
    <t>59656 - 1001 - 17033</t>
  </si>
  <si>
    <t>59657 - 972 - 15832</t>
  </si>
  <si>
    <t>59658 - 18 - 17218</t>
  </si>
  <si>
    <t>59659 - 537 - 19752</t>
  </si>
  <si>
    <t>59660 - 1033 - 17473</t>
  </si>
  <si>
    <t>59661 - 535 - 12652</t>
  </si>
  <si>
    <t>59662 - 496 - 10953</t>
  </si>
  <si>
    <t>59663 - 556 - 16916</t>
  </si>
  <si>
    <t>59664 - 933 - 18774</t>
  </si>
  <si>
    <t>59665 - 855 - 18803</t>
  </si>
  <si>
    <t>59666 - 809 - 15081</t>
  </si>
  <si>
    <t>59667 - 199 - 10274</t>
  </si>
  <si>
    <t>59668 - 844 - 17486</t>
  </si>
  <si>
    <t>59669 - 594 - 15075</t>
  </si>
  <si>
    <t>59670 - 947 - 19463</t>
  </si>
  <si>
    <t>59671 - 47 - 10605</t>
  </si>
  <si>
    <t>59672 - 91 - 14407</t>
  </si>
  <si>
    <t>59673 - 888 - 15413</t>
  </si>
  <si>
    <t>59674 - 816 - 19165</t>
  </si>
  <si>
    <t>59675 - 495 - 13302</t>
  </si>
  <si>
    <t>59676 - 523 - 18585</t>
  </si>
  <si>
    <t>59677 - 910 - 15798</t>
  </si>
  <si>
    <t>59678 - 22 - 10629</t>
  </si>
  <si>
    <t>59679 - 908 - 14332</t>
  </si>
  <si>
    <t>59680 - 574 - 10897</t>
  </si>
  <si>
    <t>59681 - 969 - 11411</t>
  </si>
  <si>
    <t>59682 - 49 - 16250</t>
  </si>
  <si>
    <t>59683 - 129 - 11425</t>
  </si>
  <si>
    <t>59684 - 1019 - 13308</t>
  </si>
  <si>
    <t>59685 - 468 - 11103</t>
  </si>
  <si>
    <t>59686 - 518 - 11340</t>
  </si>
  <si>
    <t>59687 - 1013 - 19875</t>
  </si>
  <si>
    <t>59688 - 21 - 13978</t>
  </si>
  <si>
    <t>59689 - 2 - 15085</t>
  </si>
  <si>
    <t>59690 - 881 - 10068</t>
  </si>
  <si>
    <t>59691 - 74 - 18701</t>
  </si>
  <si>
    <t>59692 - 843 - 16166</t>
  </si>
  <si>
    <t>59693 - 987 - 16409</t>
  </si>
  <si>
    <t>59694 - 489 - 16029</t>
  </si>
  <si>
    <t>59695 - 1016 - 17816</t>
  </si>
  <si>
    <t>59696 - 848 - 19263</t>
  </si>
  <si>
    <t>59697 - 1001 - 14505</t>
  </si>
  <si>
    <t>59698 - 169 - 16923</t>
  </si>
  <si>
    <t>59699 - 952 - 11701</t>
  </si>
  <si>
    <t>59700 - 105 - 19488</t>
  </si>
  <si>
    <t>59701 - 77 - 18890</t>
  </si>
  <si>
    <t>59702 - 501 - 15166</t>
  </si>
  <si>
    <t>59703 - 426 - 15566</t>
  </si>
  <si>
    <t>59704 - 833 - 17579</t>
  </si>
  <si>
    <t>59705 - 1003 - 15525</t>
  </si>
  <si>
    <t>59706 - 499 - 13690</t>
  </si>
  <si>
    <t>59707 - 83 - 13161</t>
  </si>
  <si>
    <t>59708 - 851 - 11165</t>
  </si>
  <si>
    <t>59709 - 930 - 12223</t>
  </si>
  <si>
    <t>59710 - 60 - 10565</t>
  </si>
  <si>
    <t>59711 - 105 - 19488</t>
  </si>
  <si>
    <t>59712 - 485 - 18505</t>
  </si>
  <si>
    <t>59713 - 1014 - 12002</t>
  </si>
  <si>
    <t>59714 - 78 - 10702</t>
  </si>
  <si>
    <t>59715 - 454 - 16343</t>
  </si>
  <si>
    <t>59716 - 995 - 14888</t>
  </si>
  <si>
    <t>59717 - 402 - 10609</t>
  </si>
  <si>
    <t>59718 - 35 - 17352</t>
  </si>
  <si>
    <t>59719 - 533 - 13317</t>
  </si>
  <si>
    <t>59720 - 79 - 14769</t>
  </si>
  <si>
    <t>59721 - 562 - 19292</t>
  </si>
  <si>
    <t>59722 - 166 - 17407</t>
  </si>
  <si>
    <t>59723 - 170 - 15690</t>
  </si>
  <si>
    <t>59724 - 455 - 12059</t>
  </si>
  <si>
    <t>59725 - 472 - 17122</t>
  </si>
  <si>
    <t>59726 - 99 - 19436</t>
  </si>
  <si>
    <t>59727 - 844 - 19799</t>
  </si>
  <si>
    <t>59728 - 999 - 19076</t>
  </si>
  <si>
    <t>59729 - 914 - 10190</t>
  </si>
  <si>
    <t>59730 - 1034 - 19357</t>
  </si>
  <si>
    <t>59731 - 1009 - 10944</t>
  </si>
  <si>
    <t>59732 - 972 - 13167</t>
  </si>
  <si>
    <t>59733 - 810 - 19958</t>
  </si>
  <si>
    <t>59734 - 1052 - 15360</t>
  </si>
  <si>
    <t>59735 - 831 - 13373</t>
  </si>
  <si>
    <t>59736 - 84 - 17584</t>
  </si>
  <si>
    <t>59737 - 450 - 14809</t>
  </si>
  <si>
    <t>59738 - 1014 - 16384</t>
  </si>
  <si>
    <t>59739 - 186 - 11882</t>
  </si>
  <si>
    <t>59740 - 128 - 10590</t>
  </si>
  <si>
    <t>59741 - 940 - 19807</t>
  </si>
  <si>
    <t>59742 - 913 - 13803</t>
  </si>
  <si>
    <t>59743 - 887 - 15036</t>
  </si>
  <si>
    <t>59744 - 978 - 16656</t>
  </si>
  <si>
    <t>59745 - 144 - 15279</t>
  </si>
  <si>
    <t>59746 - 160 - 14688</t>
  </si>
  <si>
    <t>59747 - 152 - 11709</t>
  </si>
  <si>
    <t>59748 - 430 - 15831</t>
  </si>
  <si>
    <t>59749 - 567 - 10328</t>
  </si>
  <si>
    <t>59750 - 441 - 15656</t>
  </si>
  <si>
    <t>59751 - 11 - 18490</t>
  </si>
  <si>
    <t>59752 - 867 - 15372</t>
  </si>
  <si>
    <t>59753 - 1054 - 11995</t>
  </si>
  <si>
    <t>59754 - 12 - 17492</t>
  </si>
  <si>
    <t>59755 - 897 - 12031</t>
  </si>
  <si>
    <t>59756 - 102 - 16661</t>
  </si>
  <si>
    <t>59757 - 123 - 14674</t>
  </si>
  <si>
    <t>59758 - 40 - 11209</t>
  </si>
  <si>
    <t>59759 - 4 - 19078</t>
  </si>
  <si>
    <t>59760 - 133 - 16395</t>
  </si>
  <si>
    <t>59761 - 1024 - 10009</t>
  </si>
  <si>
    <t>59762 - 1029 - 19062</t>
  </si>
  <si>
    <t>59763 - 474 - 19713</t>
  </si>
  <si>
    <t>59764 - 434 - 10896</t>
  </si>
  <si>
    <t>59765 - 962 - 14614</t>
  </si>
  <si>
    <t>59766 - 580 - 13180</t>
  </si>
  <si>
    <t>59767 - 1016 - 12693</t>
  </si>
  <si>
    <t>59768 - 180 - 18635</t>
  </si>
  <si>
    <t>59769 - 434 - 19400</t>
  </si>
  <si>
    <t>59770 - 78 - 10120</t>
  </si>
  <si>
    <t>59771 - 180 - 16192</t>
  </si>
  <si>
    <t>59772 - 864 - 10222</t>
  </si>
  <si>
    <t>59773 - 574 - 16078</t>
  </si>
  <si>
    <t>59774 - 443 - 16802</t>
  </si>
  <si>
    <t>59775 - 901 - 10089</t>
  </si>
  <si>
    <t>59776 - 69 - 17639</t>
  </si>
  <si>
    <t>59777 - 525 - 15744</t>
  </si>
  <si>
    <t>59778 - 458 - 17817</t>
  </si>
  <si>
    <t>59779 - 28 - 10430</t>
  </si>
  <si>
    <t>59780 - 551 - 13415</t>
  </si>
  <si>
    <t>59781 - 507 - 11993</t>
  </si>
  <si>
    <t>59782 - 854 - 19197</t>
  </si>
  <si>
    <t>59783 - 1029 - 17508</t>
  </si>
  <si>
    <t>59784 - 58 - 16034</t>
  </si>
  <si>
    <t>59785 - 522 - 17052</t>
  </si>
  <si>
    <t>59786 - 827 - 10763</t>
  </si>
  <si>
    <t>59787 - 46 - 11656</t>
  </si>
  <si>
    <t>59788 - 1015 - 18860</t>
  </si>
  <si>
    <t>59789 - 874 - 19271</t>
  </si>
  <si>
    <t>59790 - 923 - 16559</t>
  </si>
  <si>
    <t>59791 - 845 - 13161</t>
  </si>
  <si>
    <t>59792 - 458 - 17092</t>
  </si>
  <si>
    <t>59793 - 51 - 19163</t>
  </si>
  <si>
    <t>59794 - 505 - 12529</t>
  </si>
  <si>
    <t>59795 - 946 - 16161</t>
  </si>
  <si>
    <t>59796 - 403 - 17771</t>
  </si>
  <si>
    <t>59797 - 855 - 13054</t>
  </si>
  <si>
    <t>59798 - 572 - 18940</t>
  </si>
  <si>
    <t>59799 - 136 - 19417</t>
  </si>
  <si>
    <t>59800 - 418 - 16217</t>
  </si>
  <si>
    <t>59801 - 865 - 15552</t>
  </si>
  <si>
    <t>59802 - 524 - 19565</t>
  </si>
  <si>
    <t>59803 - 597 - 11801</t>
  </si>
  <si>
    <t>59804 - 858 - 17714</t>
  </si>
  <si>
    <t>59805 - 79 - 11169</t>
  </si>
  <si>
    <t>59806 - 541 - 11127</t>
  </si>
  <si>
    <t>59807 - 32 - 14740</t>
  </si>
  <si>
    <t>59808 - 19 - 13878</t>
  </si>
  <si>
    <t>59809 - 575 - 15322</t>
  </si>
  <si>
    <t>59810 - 575 - 12098</t>
  </si>
  <si>
    <t>59811 - 928 - 15784</t>
  </si>
  <si>
    <t>59812 - 44 - 12750</t>
  </si>
  <si>
    <t>59813 - 861 - 18960</t>
  </si>
  <si>
    <t>59814 - 805 - 15377</t>
  </si>
  <si>
    <t>59815 - 928 - 11433</t>
  </si>
  <si>
    <t>59816 - 1017 - 18981</t>
  </si>
  <si>
    <t>59817 - 1035 - 10269</t>
  </si>
  <si>
    <t>59818 - 855 - 18803</t>
  </si>
  <si>
    <t>59819 - 1052 - 15360</t>
  </si>
  <si>
    <t>59820 - 553 - 19496</t>
  </si>
  <si>
    <t>59821 - 1031 - 15483</t>
  </si>
  <si>
    <t>59822 - 578 - 15477</t>
  </si>
  <si>
    <t>59823 - 482 - 19816</t>
  </si>
  <si>
    <t>59824 - 68 - 17460</t>
  </si>
  <si>
    <t>59825 - 79 - 11846</t>
  </si>
  <si>
    <t>59826 - 169 - 15621</t>
  </si>
  <si>
    <t>59827 - 879 - 12924</t>
  </si>
  <si>
    <t>59828 - 844 - 19333</t>
  </si>
  <si>
    <t>59829 - 527 - 13553</t>
  </si>
  <si>
    <t>59830 - 901 - 18500</t>
  </si>
  <si>
    <t>59831 - 53 - 10836</t>
  </si>
  <si>
    <t>59832 - 558 - 14758</t>
  </si>
  <si>
    <t>59833 - 108 - 19397</t>
  </si>
  <si>
    <t>59834 - 439 - 13005</t>
  </si>
  <si>
    <t>59835 - 534 - 15433</t>
  </si>
  <si>
    <t>59836 - 138 - 15779</t>
  </si>
  <si>
    <t>59837 - 481 - 16087</t>
  </si>
  <si>
    <t>59838 - 811 - 11516</t>
  </si>
  <si>
    <t>59839 - 91 - 15604</t>
  </si>
  <si>
    <t>59840 - 1007 - 18803</t>
  </si>
  <si>
    <t>59841 - 477 - 17306</t>
  </si>
  <si>
    <t>59842 - 515 - 15548</t>
  </si>
  <si>
    <t>59843 - 485 - 14043</t>
  </si>
  <si>
    <t>59844 - 62 - 13509</t>
  </si>
  <si>
    <t>59845 - 68 - 14904</t>
  </si>
  <si>
    <t>59846 - 63 - 12520</t>
  </si>
  <si>
    <t>59847 - 449 - 10097</t>
  </si>
  <si>
    <t>59848 - 412 - 13683</t>
  </si>
  <si>
    <t>59849 - 1029 - 18241</t>
  </si>
  <si>
    <t>59850 - 43 - 18449</t>
  </si>
  <si>
    <t>59851 - 185 - 13396</t>
  </si>
  <si>
    <t>59852 - 980 - 10161</t>
  </si>
  <si>
    <t>59853 - 981 - 17271</t>
  </si>
  <si>
    <t>59854 - 963 - 16203</t>
  </si>
  <si>
    <t>59855 - 853 - 18145</t>
  </si>
  <si>
    <t>59856 - 448 - 13432</t>
  </si>
  <si>
    <t>59857 - 1054 - 10323</t>
  </si>
  <si>
    <t>59858 - 506 - 14518</t>
  </si>
  <si>
    <t>59859 - 923 - 11655</t>
  </si>
  <si>
    <t>59860 - 803 - 12396</t>
  </si>
  <si>
    <t>59861 - 512 - 13615</t>
  </si>
  <si>
    <t>59862 - 803 - 19586</t>
  </si>
  <si>
    <t>59863 - 870 - 13419</t>
  </si>
  <si>
    <t>59864 - 446 - 13769</t>
  </si>
  <si>
    <t>59865 - 502 - 13289</t>
  </si>
  <si>
    <t>59866 - 580 - 16650</t>
  </si>
  <si>
    <t>59867 - 895 - 11546</t>
  </si>
  <si>
    <t>59868 - 462 - 14814</t>
  </si>
  <si>
    <t>59869 - 496 - 14622</t>
  </si>
  <si>
    <t>59870 - 825 - 19246</t>
  </si>
  <si>
    <t>59871 - 982 - 13499</t>
  </si>
  <si>
    <t>59872 - 15 - 11290</t>
  </si>
  <si>
    <t>59873 - 846 - 17149</t>
  </si>
  <si>
    <t>59874 - 509 - 19158</t>
  </si>
  <si>
    <t>59875 - 939 - 10703</t>
  </si>
  <si>
    <t>59876 - 1030 - 10239</t>
  </si>
  <si>
    <t>59877 - 581 - 13607</t>
  </si>
  <si>
    <t>59878 - 569 - 13963</t>
  </si>
  <si>
    <t>59879 - 433 - 18880</t>
  </si>
  <si>
    <t>59880 - 412 - 10824</t>
  </si>
  <si>
    <t>59881 - 593 - 11032</t>
  </si>
  <si>
    <t>59882 - 926 - 15638</t>
  </si>
  <si>
    <t>59883 - 1020 - 10131</t>
  </si>
  <si>
    <t>59884 - 576 - 16314</t>
  </si>
  <si>
    <t>59885 - 861 - 13601</t>
  </si>
  <si>
    <t>59886 - 521 - 15891</t>
  </si>
  <si>
    <t>59887 - 859 - 13047</t>
  </si>
  <si>
    <t>59888 - 924 - 13173</t>
  </si>
  <si>
    <t>59889 - 185 - 18049</t>
  </si>
  <si>
    <t>59890 - 27 - 16327</t>
  </si>
  <si>
    <t>59891 - 590 - 13788</t>
  </si>
  <si>
    <t>59892 - 937 - 19179</t>
  </si>
  <si>
    <t>59893 - 472 - 16815</t>
  </si>
  <si>
    <t>59894 - 984 - 19087</t>
  </si>
  <si>
    <t>59895 - 531 - 18774</t>
  </si>
  <si>
    <t>59896 - 935 - 14425</t>
  </si>
  <si>
    <t>59897 - 449 - 10097</t>
  </si>
  <si>
    <t>59898 - 580 - 14011</t>
  </si>
  <si>
    <t>59899 - 586 - 14222</t>
  </si>
  <si>
    <t>59900 - 430 - 15696</t>
  </si>
  <si>
    <t>59901 - 902 - 12269</t>
  </si>
  <si>
    <t>59902 - 978 - 19026</t>
  </si>
  <si>
    <t>59903 - 424 - 19401</t>
  </si>
  <si>
    <t>59904 - 958 - 13322</t>
  </si>
  <si>
    <t>59905 - 972 - 15010</t>
  </si>
  <si>
    <t>59906 - 458 - 15743</t>
  </si>
  <si>
    <t>59907 - 471 - 10489</t>
  </si>
  <si>
    <t>59908 - 48 - 14142</t>
  </si>
  <si>
    <t>59909 - 469 - 15016</t>
  </si>
  <si>
    <t>59910 - 489 - 15860</t>
  </si>
  <si>
    <t>59911 - 431 - 11268</t>
  </si>
  <si>
    <t>59912 - 439 - 14464</t>
  </si>
  <si>
    <t>59913 - 196 - 19202</t>
  </si>
  <si>
    <t>59914 - 503 - 13313</t>
  </si>
  <si>
    <t>59915 - 504 - 13827</t>
  </si>
  <si>
    <t>59916 - 476 - 11802</t>
  </si>
  <si>
    <t>59917 - 138 - 12579</t>
  </si>
  <si>
    <t>59918 - 1045 - 18761</t>
  </si>
  <si>
    <t>59919 - 819 - 11243</t>
  </si>
  <si>
    <t>59920 - 964 - 14323</t>
  </si>
  <si>
    <t>59921 - 852 - 18426</t>
  </si>
  <si>
    <t>59922 - 960 - 15903</t>
  </si>
  <si>
    <t>59923 - 880 - 19211</t>
  </si>
  <si>
    <t>59924 - 199 - 17690</t>
  </si>
  <si>
    <t>59925 - 414 - 16081</t>
  </si>
  <si>
    <t>59926 - 912 - 19797</t>
  </si>
  <si>
    <t>59927 - 580 - 18701</t>
  </si>
  <si>
    <t>59928 - 567 - 19938</t>
  </si>
  <si>
    <t>59929 - 164 - 16418</t>
  </si>
  <si>
    <t>59930 - 545 - 13692</t>
  </si>
  <si>
    <t>59931 - 1000 - 19370</t>
  </si>
  <si>
    <t>59932 - 158 - 18916</t>
  </si>
  <si>
    <t>59933 - 992 - 11343</t>
  </si>
  <si>
    <t>59934 - 909 - 15988</t>
  </si>
  <si>
    <t>59935 - 500 - 12116</t>
  </si>
  <si>
    <t>59936 - 981 - 17748</t>
  </si>
  <si>
    <t>59937 - 1020 - 11634</t>
  </si>
  <si>
    <t>59938 - 83 - 13288</t>
  </si>
  <si>
    <t>59939 - 96 - 14592</t>
  </si>
  <si>
    <t>59940 - 81 - 14181</t>
  </si>
  <si>
    <t>59941 - 944 - 19039</t>
  </si>
  <si>
    <t>59942 - 183 - 10455</t>
  </si>
  <si>
    <t>59943 - 1010 - 14255</t>
  </si>
  <si>
    <t>59944 - 802 - 11314</t>
  </si>
  <si>
    <t>59945 - 473 - 10455</t>
  </si>
  <si>
    <t>59946 - 164 - 16832</t>
  </si>
  <si>
    <t>59947 - 954 - 13716</t>
  </si>
  <si>
    <t>59948 - 823 - 11614</t>
  </si>
  <si>
    <t>59949 - 178 - 13456</t>
  </si>
  <si>
    <t>59950 - 98 - 17971</t>
  </si>
  <si>
    <t>59951 - 491 - 19238</t>
  </si>
  <si>
    <t>59952 - 524 - 15180</t>
  </si>
  <si>
    <t>59953 - 18 - 14986</t>
  </si>
  <si>
    <t>59954 - 421 - 17705</t>
  </si>
  <si>
    <t>59955 - 410 - 16162</t>
  </si>
  <si>
    <t>59956 - 92 - 16124</t>
  </si>
  <si>
    <t>59957 - 584 - 14785</t>
  </si>
  <si>
    <t>59958 - 178 - 18893</t>
  </si>
  <si>
    <t>59959 - 567 - 11790</t>
  </si>
  <si>
    <t>59960 - 868 - 13394</t>
  </si>
  <si>
    <t>59961 - 46 - 12019</t>
  </si>
  <si>
    <t>59962 - 965 - 10503</t>
  </si>
  <si>
    <t>59963 - 16 - 18595</t>
  </si>
  <si>
    <t>59964 - 58 - 18630</t>
  </si>
  <si>
    <t>59965 - 97 - 10756</t>
  </si>
  <si>
    <t>59966 - 33 - 12786</t>
  </si>
  <si>
    <t>59967 - 7 - 13252</t>
  </si>
  <si>
    <t>59968 - 884 - 17087</t>
  </si>
  <si>
    <t>59969 - 78 - 10966</t>
  </si>
  <si>
    <t>59970 - 484 - 18945</t>
  </si>
  <si>
    <t>59971 - 17 - 13610</t>
  </si>
  <si>
    <t>59972 - 36 - 13584</t>
  </si>
  <si>
    <t>59973 - 440 - 15831</t>
  </si>
  <si>
    <t>59974 - 416 - 18383</t>
  </si>
  <si>
    <t>59975 - 504 - 16616</t>
  </si>
  <si>
    <t>59976 - 35 - 17909</t>
  </si>
  <si>
    <t>59977 - 155 - 13015</t>
  </si>
  <si>
    <t>59978 - 36 - 16307</t>
  </si>
  <si>
    <t>59979 - 126 - 15115</t>
  </si>
  <si>
    <t>59980 - 79 - 19902</t>
  </si>
  <si>
    <t>59981 - 469 - 13432</t>
  </si>
  <si>
    <t>59982 - 14 - 16394</t>
  </si>
  <si>
    <t>59983 - 429 - 13093</t>
  </si>
  <si>
    <t>59984 - 549 - 17439</t>
  </si>
  <si>
    <t>59985 - 596 - 13430</t>
  </si>
  <si>
    <t>59986 - 504 - 11480</t>
  </si>
  <si>
    <t>59987 - 877 - 18296</t>
  </si>
  <si>
    <t>59988 - 509 - 10342</t>
  </si>
  <si>
    <t>59989 - 810 - 17420</t>
  </si>
  <si>
    <t>59990 - 844 - 13972</t>
  </si>
  <si>
    <t>59991 - 201 - 14752</t>
  </si>
  <si>
    <t>59992 - 949 - 11764</t>
  </si>
  <si>
    <t>59993 - 131 - 14010</t>
  </si>
  <si>
    <t>59994 - 881 - 18144</t>
  </si>
  <si>
    <t>59995 - 56 - 14451</t>
  </si>
  <si>
    <t>59996 - 452 - 19066</t>
  </si>
  <si>
    <t>59997 - 976 - 10779</t>
  </si>
  <si>
    <t>59998 - 827 - 12122</t>
  </si>
  <si>
    <t>59999 - 427 - 10968</t>
  </si>
  <si>
    <t>60000 - 958 - 13322</t>
  </si>
  <si>
    <t>60001 - 567 - 19938</t>
  </si>
  <si>
    <t>60002 - 96 - 14592</t>
  </si>
  <si>
    <t>60003 - 98 - 17971</t>
  </si>
  <si>
    <t>60004 - 552 - 14867</t>
  </si>
  <si>
    <t>60005 - 473 - 18930</t>
  </si>
  <si>
    <t>60006 - 558 - 19403</t>
  </si>
  <si>
    <t>60007 - 167 - 11167</t>
  </si>
  <si>
    <t>60008 - 848 - 12042</t>
  </si>
  <si>
    <t>60009 - 477 - 13814</t>
  </si>
  <si>
    <t>60010 - 971 - 17699</t>
  </si>
  <si>
    <t>60011 - 404 - 16860</t>
  </si>
  <si>
    <t>60012 - 820 - 19462</t>
  </si>
  <si>
    <t>60013 - 908 - 12663</t>
  </si>
  <si>
    <t>60014 - 41 - 16899</t>
  </si>
  <si>
    <t>60015 - 163 - 12958</t>
  </si>
  <si>
    <t>60016 - 105 - 10004</t>
  </si>
  <si>
    <t>60017 - 497 - 15932</t>
  </si>
  <si>
    <t>60018 - 841 - 11846</t>
  </si>
  <si>
    <t>60019 - 488 - 19160</t>
  </si>
  <si>
    <t>60020 - 164 - 10776</t>
  </si>
  <si>
    <t>60021 - 566 - 18707</t>
  </si>
  <si>
    <t>60022 - 1027 - 13678</t>
  </si>
  <si>
    <t>60023 - 473 - 17625</t>
  </si>
  <si>
    <t>60024 - 78 - 10842</t>
  </si>
  <si>
    <t>60025 - 965 - 11493</t>
  </si>
  <si>
    <t>60026 - 487 - 18422</t>
  </si>
  <si>
    <t>60027 - 1029 - 17144</t>
  </si>
  <si>
    <t>60028 - 849 - 10922</t>
  </si>
  <si>
    <t>60029 - 6 - 15965</t>
  </si>
  <si>
    <t>60030 - 801 - 15624</t>
  </si>
  <si>
    <t>60031 - 939 - 14303</t>
  </si>
  <si>
    <t>60032 - 98 - 14637</t>
  </si>
  <si>
    <t>60033 - 906 - 18070</t>
  </si>
  <si>
    <t>60034 - 125 - 14678</t>
  </si>
  <si>
    <t>60035 - 531 - 16404</t>
  </si>
  <si>
    <t>60036 - 187 - 13319</t>
  </si>
  <si>
    <t>60037 - 841 - 16339</t>
  </si>
  <si>
    <t>60038 - 20 - 10740</t>
  </si>
  <si>
    <t>60039 - 868 - 14092</t>
  </si>
  <si>
    <t>60040 - 402 - 13458</t>
  </si>
  <si>
    <t>60041 - 120 - 14413</t>
  </si>
  <si>
    <t>60042 - 987 - 19620</t>
  </si>
  <si>
    <t>60043 - 110 - 12036</t>
  </si>
  <si>
    <t>60044 - 23 - 14192</t>
  </si>
  <si>
    <t>60045 - 590 - 14527</t>
  </si>
  <si>
    <t>60046 - 488 - 10057</t>
  </si>
  <si>
    <t>60047 - 56 - 14807</t>
  </si>
  <si>
    <t>60048 - 905 - 18846</t>
  </si>
  <si>
    <t>60049 - 139 - 18765</t>
  </si>
  <si>
    <t>60050 - 951 - 18149</t>
  </si>
  <si>
    <t>60051 - 980 - 18290</t>
  </si>
  <si>
    <t>60052 - 1029 - 18730</t>
  </si>
  <si>
    <t>60053 - 485 - 15227</t>
  </si>
  <si>
    <t>60054 - 88 - 10562</t>
  </si>
  <si>
    <t>60055 - 7 - 11486</t>
  </si>
  <si>
    <t>60056 - 143 - 14886</t>
  </si>
  <si>
    <t>60057 - 950 - 16021</t>
  </si>
  <si>
    <t>60058 - 452 - 13346</t>
  </si>
  <si>
    <t>60059 - 40 - 12530</t>
  </si>
  <si>
    <t>60060 - 812 - 12342</t>
  </si>
  <si>
    <t>60061 - 559 - 16927</t>
  </si>
  <si>
    <t>60062 - 490 - 10876</t>
  </si>
  <si>
    <t>60063 - 87 - 17968</t>
  </si>
  <si>
    <t>60064 - 566 - 17134</t>
  </si>
  <si>
    <t>60065 - 66 - 17004</t>
  </si>
  <si>
    <t>60066 - 914 - 19131</t>
  </si>
  <si>
    <t>60067 - 58 - 19375</t>
  </si>
  <si>
    <t>60068 - 942 - 16782</t>
  </si>
  <si>
    <t>60069 - 196 - 13165</t>
  </si>
  <si>
    <t>60070 - 1017 - 13752</t>
  </si>
  <si>
    <t>60071 - 1049 - 18723</t>
  </si>
  <si>
    <t>60072 - 836 - 16537</t>
  </si>
  <si>
    <t>60073 - 899 - 13400</t>
  </si>
  <si>
    <t>60074 - 34 - 15810</t>
  </si>
  <si>
    <t>60075 - 934 - 14679</t>
  </si>
  <si>
    <t>60076 - 1040 - 11257</t>
  </si>
  <si>
    <t>60077 - 1027 - 13719</t>
  </si>
  <si>
    <t>60078 - 562 - 18397</t>
  </si>
  <si>
    <t>60079 - 892 - 11699</t>
  </si>
  <si>
    <t>60080 - 841 - 18574</t>
  </si>
  <si>
    <t>60081 - 86 - 10547</t>
  </si>
  <si>
    <t>60082 - 444 - 18153</t>
  </si>
  <si>
    <t>60083 - 162 - 16604</t>
  </si>
  <si>
    <t>60084 - 18 - 13102</t>
  </si>
  <si>
    <t>60085 - 575 - 16518</t>
  </si>
  <si>
    <t>60086 - 501 - 13405</t>
  </si>
  <si>
    <t>60087 - 981 - 11546</t>
  </si>
  <si>
    <t>60088 - 815 - 14859</t>
  </si>
  <si>
    <t>60089 - 1045 - 18761</t>
  </si>
  <si>
    <t>60090 - 473 - 18930</t>
  </si>
  <si>
    <t>60091 - 163 - 12958</t>
  </si>
  <si>
    <t>60092 - 487 - 18422</t>
  </si>
  <si>
    <t>60093 - 402 - 13458</t>
  </si>
  <si>
    <t>60094 - 1029 - 18730</t>
  </si>
  <si>
    <t>60095 - 812 - 12342</t>
  </si>
  <si>
    <t>60096 - 31 - 17145</t>
  </si>
  <si>
    <t>60097 - 864 - 13135</t>
  </si>
  <si>
    <t>60098 - 57 - 19434</t>
  </si>
  <si>
    <t>60099 - 827 - 16218</t>
  </si>
  <si>
    <t>60100 - 1036 - 13555</t>
  </si>
  <si>
    <t>60101 - 137 - 11246</t>
  </si>
  <si>
    <t>60102 - 404 - 19530</t>
  </si>
  <si>
    <t>60103 - 550 - 16322</t>
  </si>
  <si>
    <t>60104 - 98 - 11627</t>
  </si>
  <si>
    <t>60105 - 950 - 17145</t>
  </si>
  <si>
    <t>60106 - 184 - 10098</t>
  </si>
  <si>
    <t>60107 - 817 - 14442</t>
  </si>
  <si>
    <t>60108 - 180 - 19517</t>
  </si>
  <si>
    <t>60109 - 134 - 15722</t>
  </si>
  <si>
    <t>60110 - 168 - 19103</t>
  </si>
  <si>
    <t>60111 - 599 - 11198</t>
  </si>
  <si>
    <t>60112 - 129 - 11042</t>
  </si>
  <si>
    <t>60113 - 23 - 18521</t>
  </si>
  <si>
    <t>60114 - 935 - 18176</t>
  </si>
  <si>
    <t>60115 - 437 - 15210</t>
  </si>
  <si>
    <t>60116 - 924 - 11864</t>
  </si>
  <si>
    <t>60117 - 33 - 15000</t>
  </si>
  <si>
    <t>60118 - 1045 - 10423</t>
  </si>
  <si>
    <t>60119 - 406 - 17132</t>
  </si>
  <si>
    <t>60120 - 932 - 16613</t>
  </si>
  <si>
    <t>60121 - 1003 - 12724</t>
  </si>
  <si>
    <t>60122 - 914 - 17318</t>
  </si>
  <si>
    <t>60123 - 1047 - 14335</t>
  </si>
  <si>
    <t>60124 - 860 - 18695</t>
  </si>
  <si>
    <t>60125 - 574 - 11685</t>
  </si>
  <si>
    <t>60126 - 166 - 11839</t>
  </si>
  <si>
    <t>60127 - 850 - 18278</t>
  </si>
  <si>
    <t>60128 - 154 - 16007</t>
  </si>
  <si>
    <t>60129 - 1022 - 19129</t>
  </si>
  <si>
    <t>60130 - 978 - 10803</t>
  </si>
  <si>
    <t>60131 - 971 - 15973</t>
  </si>
  <si>
    <t>60132 - 864 - 10876</t>
  </si>
  <si>
    <t>60133 - 839 - 12354</t>
  </si>
  <si>
    <t>60134 - 125 - 17605</t>
  </si>
  <si>
    <t>60135 - 183 - 12555</t>
  </si>
  <si>
    <t>60136 - 128 - 18599</t>
  </si>
  <si>
    <t>60137 - 14 - 14235</t>
  </si>
  <si>
    <t>60138 - 988 - 18686</t>
  </si>
  <si>
    <t>60139 - 1000 - 15619</t>
  </si>
  <si>
    <t>60140 - 93 - 10539</t>
  </si>
  <si>
    <t>60141 - 1044 - 13356</t>
  </si>
  <si>
    <t>60142 - 532 - 12900</t>
  </si>
  <si>
    <t>60143 - 81 - 11614</t>
  </si>
  <si>
    <t>60144 - 412 - 12247</t>
  </si>
  <si>
    <t>60145 - 881 - 14664</t>
  </si>
  <si>
    <t>60146 - 448 - 14262</t>
  </si>
  <si>
    <t>60147 - 80 - 11619</t>
  </si>
  <si>
    <t>60148 - 50 - 19554</t>
  </si>
  <si>
    <t>60149 - 889 - 16375</t>
  </si>
  <si>
    <t>60150 - 900 - 18668</t>
  </si>
  <si>
    <t>60151 - 969 - 19392</t>
  </si>
  <si>
    <t>60152 - 420 - 15802</t>
  </si>
  <si>
    <t>60153 - 91 - 14125</t>
  </si>
  <si>
    <t>60154 - 458 - 13217</t>
  </si>
  <si>
    <t>60155 - 495 - 18467</t>
  </si>
  <si>
    <t>60156 - 50 - 13502</t>
  </si>
  <si>
    <t>60157 - 167 - 13800</t>
  </si>
  <si>
    <t>60158 - 871 - 13091</t>
  </si>
  <si>
    <t>60159 - 815 - 16424</t>
  </si>
  <si>
    <t>60160 - 99 - 18625</t>
  </si>
  <si>
    <t>60161 - 562 - 15365</t>
  </si>
  <si>
    <t>60162 - 933 - 16886</t>
  </si>
  <si>
    <t>60163 - 552 - 12520</t>
  </si>
  <si>
    <t>60164 - 136 - 18921</t>
  </si>
  <si>
    <t>60165 - 828 - 16103</t>
  </si>
  <si>
    <t>60166 - 174 - 14256</t>
  </si>
  <si>
    <t>60167 - 496 - 13860</t>
  </si>
  <si>
    <t>60168 - 182 - 19513</t>
  </si>
  <si>
    <t>60169 - 808 - 16258</t>
  </si>
  <si>
    <t>60170 - 951 - 18149</t>
  </si>
  <si>
    <t>60171 - 1023 - 16403</t>
  </si>
  <si>
    <t>60172 - 938 - 17477</t>
  </si>
  <si>
    <t>60173 - 1043 - 15040</t>
  </si>
  <si>
    <t>60174 - 16 - 17435</t>
  </si>
  <si>
    <t>60175 - 1004 - 19261</t>
  </si>
  <si>
    <t>60176 - 98 - 14116</t>
  </si>
  <si>
    <t>60177 - 976 - 17169</t>
  </si>
  <si>
    <t>60178 - 13 - 19910</t>
  </si>
  <si>
    <t>60179 - 129 - 13556</t>
  </si>
  <si>
    <t>60180 - 893 - 10590</t>
  </si>
  <si>
    <t>60181 - 422 - 10315</t>
  </si>
  <si>
    <t>60182 - 24 - 18701</t>
  </si>
  <si>
    <t>60183 - 821 - 16072</t>
  </si>
  <si>
    <t>60184 - 143 - 15707</t>
  </si>
  <si>
    <t>60185 - 1049 - 18844</t>
  </si>
  <si>
    <t>60186 - 1024 - 13943</t>
  </si>
  <si>
    <t>60187 - 430 - 10335</t>
  </si>
  <si>
    <t>60188 - 9 - 17425</t>
  </si>
  <si>
    <t>60189 - 495 - 19708</t>
  </si>
  <si>
    <t>60190 - 64 - 10669</t>
  </si>
  <si>
    <t>60191 - 135 - 11180</t>
  </si>
  <si>
    <t>60192 - 1000 - 13087</t>
  </si>
  <si>
    <t>60193 - 1009 - 10554</t>
  </si>
  <si>
    <t>60194 - 882 - 10461</t>
  </si>
  <si>
    <t>60195 - 507 - 19660</t>
  </si>
  <si>
    <t>60196 - 1040 - 17950</t>
  </si>
  <si>
    <t>60197 - 995 - 15640</t>
  </si>
  <si>
    <t>60198 - 8 - 16861</t>
  </si>
  <si>
    <t>60199 - 863 - 12486</t>
  </si>
  <si>
    <t>60200 - 151 - 11501</t>
  </si>
  <si>
    <t>60201 - 94 - 18717</t>
  </si>
  <si>
    <t>60202 - 545 - 13108</t>
  </si>
  <si>
    <t>60203 - 113 - 11132</t>
  </si>
  <si>
    <t>60204 - 500 - 19877</t>
  </si>
  <si>
    <t>60205 - 110 - 14300</t>
  </si>
  <si>
    <t>60206 - 932 - 10157</t>
  </si>
  <si>
    <t>60207 - 830 - 10565</t>
  </si>
  <si>
    <t>60208 - 69 - 18307</t>
  </si>
  <si>
    <t>60209 - 1054 - 16903</t>
  </si>
  <si>
    <t>60210 - 463 - 16429</t>
  </si>
  <si>
    <t>60211 - 1051 - 15861</t>
  </si>
  <si>
    <t>60212 - 1028 - 13424</t>
  </si>
  <si>
    <t>60213 - 507 - 11700</t>
  </si>
  <si>
    <t>60214 - 48 - 17261</t>
  </si>
  <si>
    <t>60215 - 147 - 10337</t>
  </si>
  <si>
    <t>60216 - 411 - 17890</t>
  </si>
  <si>
    <t>60217 - 81 - 13631</t>
  </si>
  <si>
    <t>60218 - 547 - 17270</t>
  </si>
  <si>
    <t>60219 - 569 - 14694</t>
  </si>
  <si>
    <t>60220 - 968 - 11641</t>
  </si>
  <si>
    <t>60221 - 946 - 12411</t>
  </si>
  <si>
    <t>60222 - 1049 - 13170</t>
  </si>
  <si>
    <t>60223 - 1028 - 12860</t>
  </si>
  <si>
    <t>60224 - 28 - 13576</t>
  </si>
  <si>
    <t>60225 - 17 - 11962</t>
  </si>
  <si>
    <t>60226 - 27 - 19703</t>
  </si>
  <si>
    <t>60227 - 902 - 17296</t>
  </si>
  <si>
    <t>60228 - 553 - 11895</t>
  </si>
  <si>
    <t>60229 - 517 - 14839</t>
  </si>
  <si>
    <t>60230 - 1041 - 10968</t>
  </si>
  <si>
    <t>60231 - 829 - 15680</t>
  </si>
  <si>
    <t>60232 - 571 - 11518</t>
  </si>
  <si>
    <t>60233 - 445 - 17442</t>
  </si>
  <si>
    <t>60234 - 864 - 12224</t>
  </si>
  <si>
    <t>60235 - 497 - 12334</t>
  </si>
  <si>
    <t>60236 - 428 - 12567</t>
  </si>
  <si>
    <t>60237 - 450 - 19601</t>
  </si>
  <si>
    <t>60238 - 98 - 15358</t>
  </si>
  <si>
    <t>60239 - 102 - 10073</t>
  </si>
  <si>
    <t>60240 - 565 - 12806</t>
  </si>
  <si>
    <t>60241 - 440 - 17404</t>
  </si>
  <si>
    <t>60242 - 90 - 16899</t>
  </si>
  <si>
    <t>60243 - 519 - 11680</t>
  </si>
  <si>
    <t>60244 - 986 - 10325</t>
  </si>
  <si>
    <t>60245 - 61 - 15540</t>
  </si>
  <si>
    <t>60246 - 81 - 13735</t>
  </si>
  <si>
    <t>60247 - 505 - 18260</t>
  </si>
  <si>
    <t>60248 - 508 - 10004</t>
  </si>
  <si>
    <t>60249 - 590 - 11958</t>
  </si>
  <si>
    <t>60250 - 477 - 17306</t>
  </si>
  <si>
    <t>60251 - 34 - 15810</t>
  </si>
  <si>
    <t>60252 - 1049 - 13170</t>
  </si>
  <si>
    <t>60253 - 409 - 19821</t>
  </si>
  <si>
    <t>60254 - 191 - 17482</t>
  </si>
  <si>
    <t>60255 - 807 - 11894</t>
  </si>
  <si>
    <t>60256 - 516 - 11313</t>
  </si>
  <si>
    <t>60257 - 506 - 16880</t>
  </si>
  <si>
    <t>60258 - 939 - 18011</t>
  </si>
  <si>
    <t>60259 - 964 - 11072</t>
  </si>
  <si>
    <t>60260 - 129 - 10354</t>
  </si>
  <si>
    <t>60261 - 164 - 18148</t>
  </si>
  <si>
    <t>60262 - 914 - 13605</t>
  </si>
  <si>
    <t>60263 - 100 - 16919</t>
  </si>
  <si>
    <t>60264 - 516 - 11631</t>
  </si>
  <si>
    <t>60265 - 141 - 14624</t>
  </si>
  <si>
    <t>60266 - 807 - 16619</t>
  </si>
  <si>
    <t>60267 - 565 - 10637</t>
  </si>
  <si>
    <t>60268 - 1005 - 10481</t>
  </si>
  <si>
    <t>60269 - 904 - 10483</t>
  </si>
  <si>
    <t>60270 - 521 - 10123</t>
  </si>
  <si>
    <t>60271 - 462 - 18291</t>
  </si>
  <si>
    <t>60272 - 172 - 15481</t>
  </si>
  <si>
    <t>60273 - 451 - 10397</t>
  </si>
  <si>
    <t>60274 - 828 - 13153</t>
  </si>
  <si>
    <t>60275 - 949 - 11184</t>
  </si>
  <si>
    <t>60276 - 100 - 12465</t>
  </si>
  <si>
    <t>60277 - 437 - 14702</t>
  </si>
  <si>
    <t>60278 - 903 - 11379</t>
  </si>
  <si>
    <t>60279 - 922 - 11529</t>
  </si>
  <si>
    <t>60280 - 587 - 11889</t>
  </si>
  <si>
    <t>60281 - 29 - 14308</t>
  </si>
  <si>
    <t>60282 - 986 - 17499</t>
  </si>
  <si>
    <t>60283 - 951 - 13442</t>
  </si>
  <si>
    <t>60284 - 403 - 18817</t>
  </si>
  <si>
    <t>60285 - 953 - 18080</t>
  </si>
  <si>
    <t>60286 - 818 - 12896</t>
  </si>
  <si>
    <t>60287 - 852 - 14461</t>
  </si>
  <si>
    <t>60288 - 1015 - 12771</t>
  </si>
  <si>
    <t>60289 - 569 - 13204</t>
  </si>
  <si>
    <t>60290 - 439 - 14473</t>
  </si>
  <si>
    <t>60291 - 905 - 18768</t>
  </si>
  <si>
    <t>60292 - 845 - 15466</t>
  </si>
  <si>
    <t>60293 - 942 - 16745</t>
  </si>
  <si>
    <t>60294 - 406 - 18651</t>
  </si>
  <si>
    <t>60295 - 467 - 14804</t>
  </si>
  <si>
    <t>60296 - 592 - 17208</t>
  </si>
  <si>
    <t>60297 - 167 - 10011</t>
  </si>
  <si>
    <t>60298 - 963 - 17204</t>
  </si>
  <si>
    <t>60299 - 896 - 15742</t>
  </si>
  <si>
    <t>60300 - 1039 - 13184</t>
  </si>
  <si>
    <t>60301 - 478 - 13105</t>
  </si>
  <si>
    <t>60302 - 829 - 10858</t>
  </si>
  <si>
    <t>60303 - 407 - 10429</t>
  </si>
  <si>
    <t>60304 - 195 - 16025</t>
  </si>
  <si>
    <t>60305 - 132 - 10538</t>
  </si>
  <si>
    <t>60306 - 97 - 10978</t>
  </si>
  <si>
    <t>60307 - 932 - 10827</t>
  </si>
  <si>
    <t>60308 - 136 - 13136</t>
  </si>
  <si>
    <t>60309 - 975 - 11759</t>
  </si>
  <si>
    <t>60310 - 578 - 18528</t>
  </si>
  <si>
    <t>60311 - 22 - 18002</t>
  </si>
  <si>
    <t>60312 - 1029 - 11320</t>
  </si>
  <si>
    <t>60313 - 513 - 13561</t>
  </si>
  <si>
    <t>60314 - 963 - 17204</t>
  </si>
  <si>
    <t>60315 - 185 - 14283</t>
  </si>
  <si>
    <t>60316 - 141 - 11376</t>
  </si>
  <si>
    <t>60317 - 12 - 16066</t>
  </si>
  <si>
    <t>60318 - 1046 - 13375</t>
  </si>
  <si>
    <t>60319 - 171 - 13345</t>
  </si>
  <si>
    <t>60320 - 60 - 15524</t>
  </si>
  <si>
    <t>60321 - 974 - 13750</t>
  </si>
  <si>
    <t>60322 - 47 - 15548</t>
  </si>
  <si>
    <t>60323 - 558 - 14409</t>
  </si>
  <si>
    <t>60324 - 574 - 10770</t>
  </si>
  <si>
    <t>60325 - 474 - 11647</t>
  </si>
  <si>
    <t>60326 - 538 - 16808</t>
  </si>
  <si>
    <t>60327 - 888 - 15430</t>
  </si>
  <si>
    <t>60328 - 517 - 18989</t>
  </si>
  <si>
    <t>60329 - 989 - 15619</t>
  </si>
  <si>
    <t>60330 - 849 - 13087</t>
  </si>
  <si>
    <t>60331 - 1026 - 12464</t>
  </si>
  <si>
    <t>60332 - 50 - 10898</t>
  </si>
  <si>
    <t>60333 - 824 - 16557</t>
  </si>
  <si>
    <t>60334 - 431 - 15019</t>
  </si>
  <si>
    <t>60335 - 1017 - 11372</t>
  </si>
  <si>
    <t>60336 - 117 - 14857</t>
  </si>
  <si>
    <t>60337 - 860 - 18015</t>
  </si>
  <si>
    <t>60338 - 474 - 13022</t>
  </si>
  <si>
    <t>60339 - 584 - 12823</t>
  </si>
  <si>
    <t>60340 - 1017 - 15652</t>
  </si>
  <si>
    <t>60341 - 1055 - 18403</t>
  </si>
  <si>
    <t>60342 - 574 - 13146</t>
  </si>
  <si>
    <t>60343 - 920 - 16725</t>
  </si>
  <si>
    <t>60344 - 878 - 19392</t>
  </si>
  <si>
    <t>60345 - 453 - 15041</t>
  </si>
  <si>
    <t>60346 - 588 - 16033</t>
  </si>
  <si>
    <t>60347 - 998 - 13458</t>
  </si>
  <si>
    <t>60348 - 158 - 13311</t>
  </si>
  <si>
    <t>60349 - 872 - 13372</t>
  </si>
  <si>
    <t>60350 - 929 - 19710</t>
  </si>
  <si>
    <t>60351 - 518 - 17132</t>
  </si>
  <si>
    <t>60352 - 580 - 14574</t>
  </si>
  <si>
    <t>60353 - 406 - 10189</t>
  </si>
  <si>
    <t>60354 - 38 - 12845</t>
  </si>
  <si>
    <t>60355 - 421 - 19770</t>
  </si>
  <si>
    <t>60356 - 860 - 19873</t>
  </si>
  <si>
    <t>60357 - 123 - 13259</t>
  </si>
  <si>
    <t>60358 - 940 - 12108</t>
  </si>
  <si>
    <t>60359 - 806 - 18044</t>
  </si>
  <si>
    <t>60360 - 503 - 19759</t>
  </si>
  <si>
    <t>60361 - 865 - 17840</t>
  </si>
  <si>
    <t>60362 - 170 - 13043</t>
  </si>
  <si>
    <t>60363 - 439 - 16378</t>
  </si>
  <si>
    <t>60364 - 434 - 19862</t>
  </si>
  <si>
    <t>60365 - 893 - 19655</t>
  </si>
  <si>
    <t>60366 - 830 - 11966</t>
  </si>
  <si>
    <t>60367 - 831 - 12344</t>
  </si>
  <si>
    <t>60368 - 95 - 19903</t>
  </si>
  <si>
    <t>60369 - 523 - 18812</t>
  </si>
  <si>
    <t>60370 - 68 - 11061</t>
  </si>
  <si>
    <t>60371 - 8 - 11531</t>
  </si>
  <si>
    <t>60372 - 963 - 11359</t>
  </si>
  <si>
    <t>60373 - 94 - 15781</t>
  </si>
  <si>
    <t>60374 - 1023 - 13320</t>
  </si>
  <si>
    <t>60375 - 590 - 18347</t>
  </si>
  <si>
    <t>60376 - 147 - 10986</t>
  </si>
  <si>
    <t>60377 - 24 - 12799</t>
  </si>
  <si>
    <t>60378 - 892 - 15853</t>
  </si>
  <si>
    <t>60379 - 580 - 12016</t>
  </si>
  <si>
    <t>60380 - 445 - 17559</t>
  </si>
  <si>
    <t>60381 - 156 - 16199</t>
  </si>
  <si>
    <t>60382 - 187 - 19517</t>
  </si>
  <si>
    <t>60383 - 969 - 18671</t>
  </si>
  <si>
    <t>60384 - 878 - 14196</t>
  </si>
  <si>
    <t>60385 - 957 - 15392</t>
  </si>
  <si>
    <t>60386 - 816 - 14719</t>
  </si>
  <si>
    <t>60387 - 895 - 12484</t>
  </si>
  <si>
    <t>60388 - 405 - 13519</t>
  </si>
  <si>
    <t>60389 - 881 - 10068</t>
  </si>
  <si>
    <t>60390 - 430 - 15696</t>
  </si>
  <si>
    <t>60391 - 807 - 11894</t>
  </si>
  <si>
    <t>60392 - 989 - 15619</t>
  </si>
  <si>
    <t>60393 - 439 - 16378</t>
  </si>
  <si>
    <t>60394 - 822 - 18937</t>
  </si>
  <si>
    <t>60395 - 533 - 19923</t>
  </si>
  <si>
    <t>60396 - 915 - 18227</t>
  </si>
  <si>
    <t>60397 - 910 - 11405</t>
  </si>
  <si>
    <t>60398 - 892 - 12435</t>
  </si>
  <si>
    <t>60399 - 593 - 18033</t>
  </si>
  <si>
    <t>60400 - 1055 - 15434</t>
  </si>
  <si>
    <t>60401 - 824 - 17046</t>
  </si>
  <si>
    <t>60402 - 542 - 19913</t>
  </si>
  <si>
    <t>60403 - 1003 - 18980</t>
  </si>
  <si>
    <t>60404 - 149 - 18090</t>
  </si>
  <si>
    <t>60405 - 76 - 11515</t>
  </si>
  <si>
    <t>60406 - 23 - 10081</t>
  </si>
  <si>
    <t>60407 - 595 - 12782</t>
  </si>
  <si>
    <t>60408 - 39 - 16307</t>
  </si>
  <si>
    <t>60409 - 983 - 18036</t>
  </si>
  <si>
    <t>60410 - 880 - 12690</t>
  </si>
  <si>
    <t>60411 - 156 - 10485</t>
  </si>
  <si>
    <t>60412 - 877 - 13446</t>
  </si>
  <si>
    <t>60413 - 975 - 12107</t>
  </si>
  <si>
    <t>60414 - 450 - 14472</t>
  </si>
  <si>
    <t>60415 - 816 - 15680</t>
  </si>
  <si>
    <t>60416 - 401 - 12974</t>
  </si>
  <si>
    <t>60417 - 98 - 12068</t>
  </si>
  <si>
    <t>60418 - 499 - 18084</t>
  </si>
  <si>
    <t>60419 - 40 - 16162</t>
  </si>
  <si>
    <t>60420 - 856 - 10528</t>
  </si>
  <si>
    <t>60421 - 833 - 11556</t>
  </si>
  <si>
    <t>60422 - 107 - 11000</t>
  </si>
  <si>
    <t>60423 - 912 - 12301</t>
  </si>
  <si>
    <t>60424 - 28 - 15897</t>
  </si>
  <si>
    <t>60425 - 456 - 14906</t>
  </si>
  <si>
    <t>60426 - 988 - 16380</t>
  </si>
  <si>
    <t>60427 - 461 - 19490</t>
  </si>
  <si>
    <t>60428 - 992 - 18890</t>
  </si>
  <si>
    <t>60429 - 969 - 10223</t>
  </si>
  <si>
    <t>60430 - 36 - 19682</t>
  </si>
  <si>
    <t>60431 - 23 - 16491</t>
  </si>
  <si>
    <t>60432 - 23 - 13653</t>
  </si>
  <si>
    <t>60433 - 817 - 11248</t>
  </si>
  <si>
    <t>60434 - 30 - 13765</t>
  </si>
  <si>
    <t>60435 - 525 - 12299</t>
  </si>
  <si>
    <t>60436 - 509 - 13351</t>
  </si>
  <si>
    <t>60437 - 519 - 19224</t>
  </si>
  <si>
    <t>60438 - 465 - 16922</t>
  </si>
  <si>
    <t>60439 - 436 - 18026</t>
  </si>
  <si>
    <t>60440 - 80 - 11751</t>
  </si>
  <si>
    <t>60441 - 151 - 17329</t>
  </si>
  <si>
    <t>60442 - 62 - 13414</t>
  </si>
  <si>
    <t>60443 - 966 - 16034</t>
  </si>
  <si>
    <t>60444 - 451 - 15334</t>
  </si>
  <si>
    <t>60445 - 851 - 19576</t>
  </si>
  <si>
    <t>60446 - 940 - 11416</t>
  </si>
  <si>
    <t>60447 - 172 - 13643</t>
  </si>
  <si>
    <t>60448 - 194 - 11970</t>
  </si>
  <si>
    <t>60449 - 36 - 11991</t>
  </si>
  <si>
    <t>60450 - 834 - 13568</t>
  </si>
  <si>
    <t>60451 - 585 - 15977</t>
  </si>
  <si>
    <t>60452 - 460 - 13879</t>
  </si>
  <si>
    <t>60453 - 191 - 17482</t>
  </si>
  <si>
    <t>60454 - 434 - 19862</t>
  </si>
  <si>
    <t>60455 - 966 - 16034</t>
  </si>
  <si>
    <t>60456 - 100 - 15656</t>
  </si>
  <si>
    <t>60457 - 975 - 15405</t>
  </si>
  <si>
    <t>60458 - 92 - 13818</t>
  </si>
  <si>
    <t>60459 - 856 - 18876</t>
  </si>
  <si>
    <t>60460 - 132 - 15243</t>
  </si>
  <si>
    <t>60461 - 169 - 18084</t>
  </si>
  <si>
    <t>60462 - 141 - 13097</t>
  </si>
  <si>
    <t>60463 - 51 - 17582</t>
  </si>
  <si>
    <t>60464 - 416 - 17629</t>
  </si>
  <si>
    <t>60465 - 1019 - 18555</t>
  </si>
  <si>
    <t>60466 - 444 - 12288</t>
  </si>
  <si>
    <t>60467 - 583 - 19231</t>
  </si>
  <si>
    <t>60468 - 528 - 16094</t>
  </si>
  <si>
    <t>60469 - 136 - 15994</t>
  </si>
  <si>
    <t>60470 - 29 - 12219</t>
  </si>
  <si>
    <t>60471 - 501 - 18681</t>
  </si>
  <si>
    <t>60472 - 538 - 12322</t>
  </si>
  <si>
    <t>60473 - 841 - 13363</t>
  </si>
  <si>
    <t>60474 - 64 - 14933</t>
  </si>
  <si>
    <t>60475 - 195 - 11547</t>
  </si>
  <si>
    <t>60476 - 986 - 10878</t>
  </si>
  <si>
    <t>60477 - 985 - 17056</t>
  </si>
  <si>
    <t>60478 - 1051 - 18558</t>
  </si>
  <si>
    <t>60479 - 190 - 17772</t>
  </si>
  <si>
    <t>60480 - 909 - 11068</t>
  </si>
  <si>
    <t>60481 - 449 - 15672</t>
  </si>
  <si>
    <t>60482 - 839 - 11166</t>
  </si>
  <si>
    <t>60483 - 144 - 10282</t>
  </si>
  <si>
    <t>60484 - 906 - 19895</t>
  </si>
  <si>
    <t>60485 - 930 - 14731</t>
  </si>
  <si>
    <t>60486 - 430 - 11777</t>
  </si>
  <si>
    <t>60487 - 942 - 19011</t>
  </si>
  <si>
    <t>60488 - 1031 - 15355</t>
  </si>
  <si>
    <t>60489 - 440 - 15022</t>
  </si>
  <si>
    <t>60490 - 506 - 14925</t>
  </si>
  <si>
    <t>60491 - 820 - 17763</t>
  </si>
  <si>
    <t>60492 - 930 - 12791</t>
  </si>
  <si>
    <t>60493 - 566 - 18098</t>
  </si>
  <si>
    <t>60494 - 439 - 19239</t>
  </si>
  <si>
    <t>60495 - 879 - 11884</t>
  </si>
  <si>
    <t>60496 - 71 - 18985</t>
  </si>
  <si>
    <t>60497 - 195 - 13888</t>
  </si>
  <si>
    <t>60498 - 411 - 12668</t>
  </si>
  <si>
    <t>60499 - 177 - 14341</t>
  </si>
  <si>
    <t>60500 - 963 - 13617</t>
  </si>
  <si>
    <t>60501 - 906 - 11668</t>
  </si>
  <si>
    <t>60502 - 417 - 16595</t>
  </si>
  <si>
    <t>60503 - 449 - 14172</t>
  </si>
  <si>
    <t>60504 - 22 - 16884</t>
  </si>
  <si>
    <t>60505 - 30 - 11088</t>
  </si>
  <si>
    <t>60506 - 108 - 10281</t>
  </si>
  <si>
    <t>60507 - 124 - 19280</t>
  </si>
  <si>
    <t>60508 - 515 - 19109</t>
  </si>
  <si>
    <t>60509 - 493 - 16375</t>
  </si>
  <si>
    <t>60510 - 403 - 14551</t>
  </si>
  <si>
    <t>60511 - 184 - 13711</t>
  </si>
  <si>
    <t>60512 - 977 - 17961</t>
  </si>
  <si>
    <t>60513 - 126 - 10588</t>
  </si>
  <si>
    <t>60514 - 841 - 15976</t>
  </si>
  <si>
    <t>60515 - 450 - 15240</t>
  </si>
  <si>
    <t>60516 - 975 - 19240</t>
  </si>
  <si>
    <t>60517 - 100 - 11872</t>
  </si>
  <si>
    <t>60518 - 874 - 14084</t>
  </si>
  <si>
    <t>60519 - 942 - 17724</t>
  </si>
  <si>
    <t>60520 - 416 - 17073</t>
  </si>
  <si>
    <t>60521 - 27 - 15458</t>
  </si>
  <si>
    <t>60522 - 931 - 19860</t>
  </si>
  <si>
    <t>60523 - 83 - 17223</t>
  </si>
  <si>
    <t>60524 - 424 - 19085</t>
  </si>
  <si>
    <t>60525 - 100 - 16919</t>
  </si>
  <si>
    <t>60526 - 460 - 13879</t>
  </si>
  <si>
    <t>60527 - 132 - 15243</t>
  </si>
  <si>
    <t>60528 - 508 - 15215</t>
  </si>
  <si>
    <t>60529 - 505 - 11651</t>
  </si>
  <si>
    <t>60530 - 98 - 10028</t>
  </si>
  <si>
    <t>60531 - 494 - 11258</t>
  </si>
  <si>
    <t>60532 - 859 - 12068</t>
  </si>
  <si>
    <t>60533 - 989 - 10877</t>
  </si>
  <si>
    <t>60534 - 1011 - 12198</t>
  </si>
  <si>
    <t>60535 - 184 - 14707</t>
  </si>
  <si>
    <t>60536 - 162 - 10084</t>
  </si>
  <si>
    <t>60537 - 435 - 19269</t>
  </si>
  <si>
    <t>60538 - 1044 - 14990</t>
  </si>
  <si>
    <t>60539 - 474 - 15085</t>
  </si>
  <si>
    <t>60540 - 853 - 16593</t>
  </si>
  <si>
    <t>60541 - 823 - 17233</t>
  </si>
  <si>
    <t>60542 - 433 - 10464</t>
  </si>
  <si>
    <t>60543 - 596 - 13886</t>
  </si>
  <si>
    <t>60544 - 906 - 18673</t>
  </si>
  <si>
    <t>60545 - 25 - 16973</t>
  </si>
  <si>
    <t>60546 - 43 - 14846</t>
  </si>
  <si>
    <t>60547 - 144 - 17518</t>
  </si>
  <si>
    <t>60548 - 1010 - 18387</t>
  </si>
  <si>
    <t>60549 - 1021 - 14275</t>
  </si>
  <si>
    <t>60550 - 947 - 16568</t>
  </si>
  <si>
    <t>60551 - 556 - 19177</t>
  </si>
  <si>
    <t>60552 - 429 - 19882</t>
  </si>
  <si>
    <t>60553 - 128 - 17439</t>
  </si>
  <si>
    <t>60554 - 888 - 17369</t>
  </si>
  <si>
    <t>60555 - 436 - 12542</t>
  </si>
  <si>
    <t>60556 - 1048 - 10165</t>
  </si>
  <si>
    <t>60557 - 500 - 18116</t>
  </si>
  <si>
    <t>60558 - 554 - 11611</t>
  </si>
  <si>
    <t>60559 - 1031 - 18757</t>
  </si>
  <si>
    <t>60560 - 910 - 12120</t>
  </si>
  <si>
    <t>60561 - 142 - 19604</t>
  </si>
  <si>
    <t>60562 - 489 - 16985</t>
  </si>
  <si>
    <t>60563 - 471 - 18568</t>
  </si>
  <si>
    <t>60564 - 1051 - 15309</t>
  </si>
  <si>
    <t>60565 - 32 - 18751</t>
  </si>
  <si>
    <t>60566 - 67 - 15937</t>
  </si>
  <si>
    <t>60567 - 23 - 14935</t>
  </si>
  <si>
    <t>60568 - 923 - 16270</t>
  </si>
  <si>
    <t>60569 - 20 - 16565</t>
  </si>
  <si>
    <t>60570 - 557 - 17347</t>
  </si>
  <si>
    <t>60571 - 1027 - 13982</t>
  </si>
  <si>
    <t>60572 - 1018 - 14712</t>
  </si>
  <si>
    <t>60573 - 492 - 19597</t>
  </si>
  <si>
    <t>60574 - 88 - 15007</t>
  </si>
  <si>
    <t>60575 - 26 - 10486</t>
  </si>
  <si>
    <t>60576 - 601 - 11210</t>
  </si>
  <si>
    <t>60577 - 945 - 13791</t>
  </si>
  <si>
    <t>60578 - 161 - 16279</t>
  </si>
  <si>
    <t>60579 - 1014 - 10357</t>
  </si>
  <si>
    <t>60580 - 887 - 13138</t>
  </si>
  <si>
    <t>60581 - 888 - 15944</t>
  </si>
  <si>
    <t>60582 - 924 - 18954</t>
  </si>
  <si>
    <t>60583 - 171 - 11050</t>
  </si>
  <si>
    <t>60584 - 15 - 11668</t>
  </si>
  <si>
    <t>60585 - 968 - 17851</t>
  </si>
  <si>
    <t>60586 - 896 - 16335</t>
  </si>
  <si>
    <t>60587 - 127 - 10377</t>
  </si>
  <si>
    <t>60588 - 509 - 10088</t>
  </si>
  <si>
    <t>60589 - 186 - 17009</t>
  </si>
  <si>
    <t>60590 - 55 - 14137</t>
  </si>
  <si>
    <t>60591 - 458 - 18039</t>
  </si>
  <si>
    <t>60592 - 984 - 16852</t>
  </si>
  <si>
    <t>60593 - 164 - 18449</t>
  </si>
  <si>
    <t>60594 - 95 - 16223</t>
  </si>
  <si>
    <t>60595 - 921 - 12993</t>
  </si>
  <si>
    <t>60596 - 190 - 19575</t>
  </si>
  <si>
    <t>60597 - 46 - 14745</t>
  </si>
  <si>
    <t>60598 - 155 - 16406</t>
  </si>
  <si>
    <t>60599 - 148 - 17884</t>
  </si>
  <si>
    <t>60600 - 137 - 13442</t>
  </si>
  <si>
    <t>60601 - 967 - 14178</t>
  </si>
  <si>
    <t>60602 - 102 - 14582</t>
  </si>
  <si>
    <t>60603 - 78 - 19941</t>
  </si>
  <si>
    <t>60604 - 998 - 16519</t>
  </si>
  <si>
    <t>60605 - 501 - 15490</t>
  </si>
  <si>
    <t>60606 - 521 - 16003</t>
  </si>
  <si>
    <t>60607 - 1046 - 19837</t>
  </si>
  <si>
    <t>60608 - 13 - 19353</t>
  </si>
  <si>
    <t>60609 - 75 - 17217</t>
  </si>
  <si>
    <t>60610 - 5 - 17339</t>
  </si>
  <si>
    <t>60611 - 898 - 13898</t>
  </si>
  <si>
    <t>60612 - 8 - 10007</t>
  </si>
  <si>
    <t>60613 - 188 - 15714</t>
  </si>
  <si>
    <t>60614 - 537 - 14832</t>
  </si>
  <si>
    <t>60615 - 848 - 16680</t>
  </si>
  <si>
    <t>60616 - 499 - 11487</t>
  </si>
  <si>
    <t>60617 - 120 - 12847</t>
  </si>
  <si>
    <t>60618 - 590 - 10419</t>
  </si>
  <si>
    <t>60619 - 150 - 16545</t>
  </si>
  <si>
    <t>60620 - 975 - 16596</t>
  </si>
  <si>
    <t>60621 - 912 - 12301</t>
  </si>
  <si>
    <t>60622 - 69 - 18313</t>
  </si>
  <si>
    <t>60623 - 476 - 12448</t>
  </si>
  <si>
    <t>60624 - 896 - 14052</t>
  </si>
  <si>
    <t>60625 - 516 - 10185</t>
  </si>
  <si>
    <t>60626 - 103 - 17728</t>
  </si>
  <si>
    <t>60627 - 94 - 14362</t>
  </si>
  <si>
    <t>60628 - 899 - 16029</t>
  </si>
  <si>
    <t>60629 - 919 - 11956</t>
  </si>
  <si>
    <t>60630 - 1053 - 13126</t>
  </si>
  <si>
    <t>60631 - 1008 - 13632</t>
  </si>
  <si>
    <t>60632 - 1026 - 13210</t>
  </si>
  <si>
    <t>60633 - 142 - 19830</t>
  </si>
  <si>
    <t>60634 - 1024 - 19084</t>
  </si>
  <si>
    <t>60635 - 501 - 15623</t>
  </si>
  <si>
    <t>60636 - 837 - 17033</t>
  </si>
  <si>
    <t>60637 - 143 - 16156</t>
  </si>
  <si>
    <t>60638 - 931 - 16924</t>
  </si>
  <si>
    <t>60639 - 444 - 17605</t>
  </si>
  <si>
    <t>60640 - 413 - 11370</t>
  </si>
  <si>
    <t>60641 - 463 - 10857</t>
  </si>
  <si>
    <t>60642 - 77 - 18524</t>
  </si>
  <si>
    <t>60643 - 935 - 14340</t>
  </si>
  <si>
    <t>60644 - 153 - 14909</t>
  </si>
  <si>
    <t>60645 - 888 - 14917</t>
  </si>
  <si>
    <t>60646 - 405 - 14284</t>
  </si>
  <si>
    <t>60647 - 149 - 19736</t>
  </si>
  <si>
    <t>60648 - 902 - 15457</t>
  </si>
  <si>
    <t>60649 - 994 - 17030</t>
  </si>
  <si>
    <t>60650 - 136 - 16414</t>
  </si>
  <si>
    <t>60651 - 516 - 18751</t>
  </si>
  <si>
    <t>60652 - 516 - 10702</t>
  </si>
  <si>
    <t>60653 - 125 - 11375</t>
  </si>
  <si>
    <t>60654 - 971 - 16494</t>
  </si>
  <si>
    <t>60655 - 54 - 10123</t>
  </si>
  <si>
    <t>60656 - 858 - 16560</t>
  </si>
  <si>
    <t>60657 - 458 - 12100</t>
  </si>
  <si>
    <t>60658 - 467 - 15213</t>
  </si>
  <si>
    <t>60659 - 89 - 17927</t>
  </si>
  <si>
    <t>60660 - 173 - 15829</t>
  </si>
  <si>
    <t>60661 - 87 - 14290</t>
  </si>
  <si>
    <t>60662 - 958 - 14958</t>
  </si>
  <si>
    <t>60663 - 89 - 19768</t>
  </si>
  <si>
    <t>60664 - 984 - 10583</t>
  </si>
  <si>
    <t>60665 - 123 - 16809</t>
  </si>
  <si>
    <t>60666 - 407 - 17441</t>
  </si>
  <si>
    <t>60667 - 885 - 19406</t>
  </si>
  <si>
    <t>60668 - 126 - 14041</t>
  </si>
  <si>
    <t>60669 - 506 - 15066</t>
  </si>
  <si>
    <t>60670 - 18 - 15663</t>
  </si>
  <si>
    <t>60671 - 115 - 14500</t>
  </si>
  <si>
    <t>60672 - 506 - 15066</t>
  </si>
  <si>
    <t>60673 - 1019 - 19338</t>
  </si>
  <si>
    <t>60674 - 430 - 14465</t>
  </si>
  <si>
    <t>60675 - 120 - 16704</t>
  </si>
  <si>
    <t>60676 - 168 - 18282</t>
  </si>
  <si>
    <t>60677 - 176 - 14230</t>
  </si>
  <si>
    <t>60678 - 510 - 12365</t>
  </si>
  <si>
    <t>60679 - 810 - 17607</t>
  </si>
  <si>
    <t>60680 - 990 - 12145</t>
  </si>
  <si>
    <t>60681 - 36 - 15480</t>
  </si>
  <si>
    <t>60682 - 112 - 15708</t>
  </si>
  <si>
    <t>60683 - 139 - 16910</t>
  </si>
  <si>
    <t>60684 - 478 - 11955</t>
  </si>
  <si>
    <t>60685 - 933 - 16602</t>
  </si>
  <si>
    <t>60686 - 814 - 14137</t>
  </si>
  <si>
    <t>60687 - 856 - 16775</t>
  </si>
  <si>
    <t>60688 - 874 - 11547</t>
  </si>
  <si>
    <t>60689 - 561 - 19395</t>
  </si>
  <si>
    <t>60690 - 582 - 19627</t>
  </si>
  <si>
    <t>60691 - 28 - 13382</t>
  </si>
  <si>
    <t>60692 - 461 - 11611</t>
  </si>
  <si>
    <t>60693 - 15 - 16706</t>
  </si>
  <si>
    <t>60694 - 492 - 16205</t>
  </si>
  <si>
    <t>60695 - 155 - 14585</t>
  </si>
  <si>
    <t>60696 - 578 - 17753</t>
  </si>
  <si>
    <t>60697 - 60 - 11394</t>
  </si>
  <si>
    <t>60698 - 44 - 11830</t>
  </si>
  <si>
    <t>60699 - 870 - 14066</t>
  </si>
  <si>
    <t>60700 - 585 - 19826</t>
  </si>
  <si>
    <t>60701 - 595 - 10525</t>
  </si>
  <si>
    <t>60702 - 24 - 10512</t>
  </si>
  <si>
    <t>60703 - 806 - 10894</t>
  </si>
  <si>
    <t>60704 - 892 - 14135</t>
  </si>
  <si>
    <t>60705 - 427 - 18040</t>
  </si>
  <si>
    <t>60706 - 458 - 15064</t>
  </si>
  <si>
    <t>60707 - 162 - 10126</t>
  </si>
  <si>
    <t>60708 - 529 - 14059</t>
  </si>
  <si>
    <t>60709 - 435 - 17009</t>
  </si>
  <si>
    <t>60710 - 552 - 17187</t>
  </si>
  <si>
    <t>60711 - 1001 - 12466</t>
  </si>
  <si>
    <t>60712 - 529 - 10894</t>
  </si>
  <si>
    <t>60713 - 916 - 17956</t>
  </si>
  <si>
    <t>60714 - 852 - 15959</t>
  </si>
  <si>
    <t>60715 - 449 - 15165</t>
  </si>
  <si>
    <t>60716 - 1001 - 16177</t>
  </si>
  <si>
    <t>60717 - 48 - 16729</t>
  </si>
  <si>
    <t>60718 - 137 - 17642</t>
  </si>
  <si>
    <t>60719 - 124 - 16375</t>
  </si>
  <si>
    <t>60720 - 846 - 15062</t>
  </si>
  <si>
    <t>60721 - 1019 - 18481</t>
  </si>
  <si>
    <t>60722 - 63 - 11489</t>
  </si>
  <si>
    <t>60723 - 401 - 18739</t>
  </si>
  <si>
    <t>60724 - 146 - 14080</t>
  </si>
  <si>
    <t>60725 - 1019 - 17455</t>
  </si>
  <si>
    <t>60726 - 556 - 12549</t>
  </si>
  <si>
    <t>60727 - 936 - 13088</t>
  </si>
  <si>
    <t>60728 - 196 - 13295</t>
  </si>
  <si>
    <t>60729 - 1028 - 13110</t>
  </si>
  <si>
    <t>60730 - 191 - 19025</t>
  </si>
  <si>
    <t>60731 - 894 - 10582</t>
  </si>
  <si>
    <t>60732 - 118 - 16785</t>
  </si>
  <si>
    <t>60733 - 906 - 14004</t>
  </si>
  <si>
    <t>60734 - 857 - 18380</t>
  </si>
  <si>
    <t>60735 - 50 - 18770</t>
  </si>
  <si>
    <t>60736 - 892 - 19088</t>
  </si>
  <si>
    <t>60737 - 410 - 14629</t>
  </si>
  <si>
    <t>60738 - 939 - 14770</t>
  </si>
  <si>
    <t>60739 - 564 - 16669</t>
  </si>
  <si>
    <t>60740 - 154 - 12038</t>
  </si>
  <si>
    <t>60741 - 850 - 17577</t>
  </si>
  <si>
    <t>60742 - 874 - 13171</t>
  </si>
  <si>
    <t>60743 - 194 - 14404</t>
  </si>
  <si>
    <t>60744 - 853 - 10878</t>
  </si>
  <si>
    <t>60745 - 958 - 19571</t>
  </si>
  <si>
    <t>60746 - 1022 - 11930</t>
  </si>
  <si>
    <t>60747 - 975 - 15578</t>
  </si>
  <si>
    <t>60748 - 943 - 13937</t>
  </si>
  <si>
    <t>60749 - 7 - 12608</t>
  </si>
  <si>
    <t>60750 - 194 - 10782</t>
  </si>
  <si>
    <t>60751 - 1009 - 12460</t>
  </si>
  <si>
    <t>60752 - 1035 - 17149</t>
  </si>
  <si>
    <t>60753 - 546 - 13245</t>
  </si>
  <si>
    <t>60754 - 72 - 13500</t>
  </si>
  <si>
    <t>60755 - 50 - 13539</t>
  </si>
  <si>
    <t>60756 - 23 - 11778</t>
  </si>
  <si>
    <t>60757 - 994 - 15981</t>
  </si>
  <si>
    <t>60758 - 839 - 11317</t>
  </si>
  <si>
    <t>60759 - 194 - 19338</t>
  </si>
  <si>
    <t>60760 - 1028 - 10935</t>
  </si>
  <si>
    <t>60761 - 535 - 11208</t>
  </si>
  <si>
    <t>60762 - 919 - 17747</t>
  </si>
  <si>
    <t>60763 - 863 - 16203</t>
  </si>
  <si>
    <t>60764 - 28 - 13382</t>
  </si>
  <si>
    <t>60765 - 942 - 17020</t>
  </si>
  <si>
    <t>60766 - 939 - 17029</t>
  </si>
  <si>
    <t>60767 - 127 - 11205</t>
  </si>
  <si>
    <t>60768 - 1052 - 17577</t>
  </si>
  <si>
    <t>60769 - 985 - 12202</t>
  </si>
  <si>
    <t>60770 - 16 - 18225</t>
  </si>
  <si>
    <t>60771 - 963 - 13137</t>
  </si>
  <si>
    <t>60772 - 866 - 14264</t>
  </si>
  <si>
    <t>60773 - 1024 - 18101</t>
  </si>
  <si>
    <t>60774 - 130 - 16800</t>
  </si>
  <si>
    <t>60775 - 907 - 19350</t>
  </si>
  <si>
    <t>60776 - 76 - 10253</t>
  </si>
  <si>
    <t>60777 - 516 - 11591</t>
  </si>
  <si>
    <t>60778 - 535 - 15442</t>
  </si>
  <si>
    <t>60779 - 49 - 10771</t>
  </si>
  <si>
    <t>60780 - 932 - 13736</t>
  </si>
  <si>
    <t>60781 - 538 - 17379</t>
  </si>
  <si>
    <t>60782 - 12 - 11357</t>
  </si>
  <si>
    <t>60783 - 447 - 19119</t>
  </si>
  <si>
    <t>60784 - 840 - 14360</t>
  </si>
  <si>
    <t>60785 - 141 - 14077</t>
  </si>
  <si>
    <t>60786 - 830 - 16737</t>
  </si>
  <si>
    <t>60787 - 875 - 18755</t>
  </si>
  <si>
    <t>60788 - 197 - 11551</t>
  </si>
  <si>
    <t>60789 - 987 - 16001</t>
  </si>
  <si>
    <t>60790 - 59 - 14843</t>
  </si>
  <si>
    <t>60791 - 927 - 15459</t>
  </si>
  <si>
    <t>60792 - 473 - 16113</t>
  </si>
  <si>
    <t>60793 - 27 - 15874</t>
  </si>
  <si>
    <t>60794 - 183 - 14569</t>
  </si>
  <si>
    <t>60795 - 33 - 12678</t>
  </si>
  <si>
    <t>60796 - 983 - 14836</t>
  </si>
  <si>
    <t>60797 - 1017 - 18691</t>
  </si>
  <si>
    <t>60798 - 460 - 12373</t>
  </si>
  <si>
    <t>60799 - 193 - 11258</t>
  </si>
  <si>
    <t>60800 - 43 - 15001</t>
  </si>
  <si>
    <t>60801 - 545 - 18533</t>
  </si>
  <si>
    <t>60802 - 124 - 13620</t>
  </si>
  <si>
    <t>60803 - 426 - 15655</t>
  </si>
  <si>
    <t>60804 - 1039 - 14103</t>
  </si>
  <si>
    <t>60805 - 146 - 19599</t>
  </si>
  <si>
    <t>60806 - 477 - 18931</t>
  </si>
  <si>
    <t>60807 - 449 - 18594</t>
  </si>
  <si>
    <t>60808 - 558 - 15776</t>
  </si>
  <si>
    <t>60809 - 1005 - 19939</t>
  </si>
  <si>
    <t>60810 - 56 - 19111</t>
  </si>
  <si>
    <t>60811 - 1018 - 17259</t>
  </si>
  <si>
    <t>60812 - 162 - 12955</t>
  </si>
  <si>
    <t>60813 - 67 - 15354</t>
  </si>
  <si>
    <t>60814 - 14 - 11092</t>
  </si>
  <si>
    <t>60815 - 59 - 17574</t>
  </si>
  <si>
    <t>60816 - 900 - 13995</t>
  </si>
  <si>
    <t>60817 - 414 - 17285</t>
  </si>
  <si>
    <t>60818 - 1010 - 11822</t>
  </si>
  <si>
    <t>60819 - 462 - 17080</t>
  </si>
  <si>
    <t>60820 - 934 - 16207</t>
  </si>
  <si>
    <t>60821 - 966 - 12014</t>
  </si>
  <si>
    <t>60822 - 417 - 17190</t>
  </si>
  <si>
    <t>60823 - 111 - 13226</t>
  </si>
  <si>
    <t>60824 - 94 - 12432</t>
  </si>
  <si>
    <t>60825 - 953 - 17812</t>
  </si>
  <si>
    <t>60826 - 69 - 11609</t>
  </si>
  <si>
    <t>60827 - 889 - 11794</t>
  </si>
  <si>
    <t>60828 - 863 - 11875</t>
  </si>
  <si>
    <t>60829 - 3 - 18508</t>
  </si>
  <si>
    <t>60830 - 480 - 19580</t>
  </si>
  <si>
    <t>60831 - 1041 - 15522</t>
  </si>
  <si>
    <t>60832 - 107 - 12758</t>
  </si>
  <si>
    <t>60833 - 426 - 13411</t>
  </si>
  <si>
    <t>60834 - 416 - 12228</t>
  </si>
  <si>
    <t>60835 - 826 - 11292</t>
  </si>
  <si>
    <t>60836 - 564 - 15268</t>
  </si>
  <si>
    <t>60837 - 65 - 19469</t>
  </si>
  <si>
    <t>60838 - 509 - 10370</t>
  </si>
  <si>
    <t>60839 - 473 - 13099</t>
  </si>
  <si>
    <t>60840 - 462 - 10844</t>
  </si>
  <si>
    <t>60841 - 920 - 19607</t>
  </si>
  <si>
    <t>60842 - 526 - 11613</t>
  </si>
  <si>
    <t>60843 - 118 - 17866</t>
  </si>
  <si>
    <t>60844 - 465 - 16139</t>
  </si>
  <si>
    <t>60845 - 200 - 12813</t>
  </si>
  <si>
    <t>60846 - 503 - 11395</t>
  </si>
  <si>
    <t>60847 - 941 - 18395</t>
  </si>
  <si>
    <t>60848 - 865 - 13898</t>
  </si>
  <si>
    <t>60849 - 937 - 18876</t>
  </si>
  <si>
    <t>60850 - 1053 - 13126</t>
  </si>
  <si>
    <t>60851 - 493 - 16234</t>
  </si>
  <si>
    <t>60852 - 567 - 16238</t>
  </si>
  <si>
    <t>60853 - 931 - 16850</t>
  </si>
  <si>
    <t>60854 - 459 - 15604</t>
  </si>
  <si>
    <t>60855 - 858 - 16150</t>
  </si>
  <si>
    <t>60856 - 1010 - 10994</t>
  </si>
  <si>
    <t>60857 - 99 - 18041</t>
  </si>
  <si>
    <t>60858 - 201 - 10947</t>
  </si>
  <si>
    <t>60859 - 906 - 19390</t>
  </si>
  <si>
    <t>60860 - 30 - 11217</t>
  </si>
  <si>
    <t>60861 - 858 - 12444</t>
  </si>
  <si>
    <t>60862 - 421 - 19012</t>
  </si>
  <si>
    <t>60863 - 200 - 18637</t>
  </si>
  <si>
    <t>60864 - 985 - 16574</t>
  </si>
  <si>
    <t>60865 - 511 - 15196</t>
  </si>
  <si>
    <t>60866 - 95 - 10114</t>
  </si>
  <si>
    <t>60867 - 425 - 18961</t>
  </si>
  <si>
    <t>60868 - 1049 - 13250</t>
  </si>
  <si>
    <t>60869 - 497 - 18447</t>
  </si>
  <si>
    <t>60870 - 436 - 14833</t>
  </si>
  <si>
    <t>60871 - 1014 - 11133</t>
  </si>
  <si>
    <t>60872 - 156 - 12568</t>
  </si>
  <si>
    <t>60873 - 471 - 17638</t>
  </si>
  <si>
    <t>60874 - 1016 - 14540</t>
  </si>
  <si>
    <t>60875 - 864 - 18642</t>
  </si>
  <si>
    <t>60876 - 472 - 17783</t>
  </si>
  <si>
    <t>60877 - 196 - 19092</t>
  </si>
  <si>
    <t>60878 - 79 - 15905</t>
  </si>
  <si>
    <t>60879 - 426 - 13417</t>
  </si>
  <si>
    <t>60880 - 462 - 13309</t>
  </si>
  <si>
    <t>60881 - 546 - 14680</t>
  </si>
  <si>
    <t>60882 - 450 - 19189</t>
  </si>
  <si>
    <t>60883 - 490 - 17454</t>
  </si>
  <si>
    <t>60884 - 955 - 14281</t>
  </si>
  <si>
    <t>60885 - 195 - 13768</t>
  </si>
  <si>
    <t>60886 - 801 - 17559</t>
  </si>
  <si>
    <t>60887 - 112 - 11989</t>
  </si>
  <si>
    <t>60888 - 902 - 18834</t>
  </si>
  <si>
    <t>60889 - 929 - 12175</t>
  </si>
  <si>
    <t>60890 - 186 - 13211</t>
  </si>
  <si>
    <t>60891 - 1050 - 19117</t>
  </si>
  <si>
    <t>60892 - 536 - 10429</t>
  </si>
  <si>
    <t>60893 - 1033 - 15036</t>
  </si>
  <si>
    <t>60894 - 815 - 15992</t>
  </si>
  <si>
    <t>60895 - 984 - 12239</t>
  </si>
  <si>
    <t>60896 - 584 - 17090</t>
  </si>
  <si>
    <t>60897 - 31 - 15463</t>
  </si>
  <si>
    <t>60898 - 449 - 15165</t>
  </si>
  <si>
    <t>60899 - 1017 - 18691</t>
  </si>
  <si>
    <t>60900 - 90 - 17617</t>
  </si>
  <si>
    <t>60901 - 881 - 16776</t>
  </si>
  <si>
    <t>60902 - 1055 - 10588</t>
  </si>
  <si>
    <t>60903 - 199 - 16798</t>
  </si>
  <si>
    <t>60904 - 4 - 15907</t>
  </si>
  <si>
    <t>60905 - 438 - 16242</t>
  </si>
  <si>
    <t>60906 - 513 - 14201</t>
  </si>
  <si>
    <t>60907 - 874 - 16956</t>
  </si>
  <si>
    <t>60908 - 945 - 18211</t>
  </si>
  <si>
    <t>60909 - 520 - 12865</t>
  </si>
  <si>
    <t>60910 - 967 - 18298</t>
  </si>
  <si>
    <t>60911 - 980 - 14330</t>
  </si>
  <si>
    <t>60912 - 827 - 16531</t>
  </si>
  <si>
    <t>60913 - 123 - 17275</t>
  </si>
  <si>
    <t>60914 - 550 - 18282</t>
  </si>
  <si>
    <t>60915 - 852 - 13840</t>
  </si>
  <si>
    <t>60916 - 588 - 16797</t>
  </si>
  <si>
    <t>60917 - 534 - 13176</t>
  </si>
  <si>
    <t>60918 - 162 - 13044</t>
  </si>
  <si>
    <t>60919 - 517 - 16793</t>
  </si>
  <si>
    <t>60920 - 845 - 17813</t>
  </si>
  <si>
    <t>60921 - 1021 - 12238</t>
  </si>
  <si>
    <t>60922 - 104 - 17012</t>
  </si>
  <si>
    <t>60923 - 413 - 16002</t>
  </si>
  <si>
    <t>60924 - 831 - 16656</t>
  </si>
  <si>
    <t>60925 - 164 - 10170</t>
  </si>
  <si>
    <t>60926 - 803 - 11272</t>
  </si>
  <si>
    <t>60927 - 437 - 14677</t>
  </si>
  <si>
    <t>60928 - 449 - 14700</t>
  </si>
  <si>
    <t>60929 - 1053 - 15263</t>
  </si>
  <si>
    <t>60930 - 955 - 17014</t>
  </si>
  <si>
    <t>60931 - 1006 - 11421</t>
  </si>
  <si>
    <t>60932 - 413 - 15231</t>
  </si>
  <si>
    <t>60933 - 430 - 12207</t>
  </si>
  <si>
    <t>60934 - 925 - 17083</t>
  </si>
  <si>
    <t>60935 - 871 - 13417</t>
  </si>
  <si>
    <t>60936 - 492 - 15126</t>
  </si>
  <si>
    <t>60937 - 879 - 17230</t>
  </si>
  <si>
    <t>60938 - 526 - 18416</t>
  </si>
  <si>
    <t>60939 - 72 - 18570</t>
  </si>
  <si>
    <t>60940 - 533 - 11300</t>
  </si>
  <si>
    <t>60941 - 995 - 11942</t>
  </si>
  <si>
    <t>60942 - 140 - 12200</t>
  </si>
  <si>
    <t>60943 - 885 - 16225</t>
  </si>
  <si>
    <t>60944 - 403 - 18296</t>
  </si>
  <si>
    <t>60945 - 1011 - 10023</t>
  </si>
  <si>
    <t>60946 - 430 - 14639</t>
  </si>
  <si>
    <t>60947 - 464 - 15298</t>
  </si>
  <si>
    <t>60948 - 493 - 18421</t>
  </si>
  <si>
    <t>60949 - 535 - 17172</t>
  </si>
  <si>
    <t>60950 - 910 - 14229</t>
  </si>
  <si>
    <t>60951 - 517 - 17720</t>
  </si>
  <si>
    <t>60952 - 506 - 17764</t>
  </si>
  <si>
    <t>60953 - 1054 - 13913</t>
  </si>
  <si>
    <t>60954 - 592 - 13299</t>
  </si>
  <si>
    <t>60955 - 1024 - 10861</t>
  </si>
  <si>
    <t>60956 - 431 - 12067</t>
  </si>
  <si>
    <t>60957 - 161 - 11852</t>
  </si>
  <si>
    <t>60958 - 97 - 12698</t>
  </si>
  <si>
    <t>60959 - 155 - 16068</t>
  </si>
  <si>
    <t>60960 - 79 - 18956</t>
  </si>
  <si>
    <t>60961 - 899 - 15342</t>
  </si>
  <si>
    <t>60962 - 185 - 15659</t>
  </si>
  <si>
    <t>60963 - 923 - 13551</t>
  </si>
  <si>
    <t>60964 - 580 - 10687</t>
  </si>
  <si>
    <t>60965 - 122 - 15054</t>
  </si>
  <si>
    <t>60966 - 587 - 14150</t>
  </si>
  <si>
    <t>60967 - 464 - 17709</t>
  </si>
  <si>
    <t>60968 - 547 - 17889</t>
  </si>
  <si>
    <t>60969 - 579 - 11533</t>
  </si>
  <si>
    <t>60970 - 1006 - 14805</t>
  </si>
  <si>
    <t>60971 - 98 - 17959</t>
  </si>
  <si>
    <t>60972 - 562 - 18977</t>
  </si>
  <si>
    <t>60973 - 836 - 15409</t>
  </si>
  <si>
    <t>60974 - 1004 - 19459</t>
  </si>
  <si>
    <t>60975 - 78 - 14484</t>
  </si>
  <si>
    <t>60976 - 445 - 14581</t>
  </si>
  <si>
    <t>60977 - 967 - 16777</t>
  </si>
  <si>
    <t>60978 - 195 - 17506</t>
  </si>
  <si>
    <t>60979 - 461 - 19299</t>
  </si>
  <si>
    <t>60980 - 32 - 10301</t>
  </si>
  <si>
    <t>60981 - 142 - 13264</t>
  </si>
  <si>
    <t>60982 - 524 - 13480</t>
  </si>
  <si>
    <t>60983 - 929 - 14505</t>
  </si>
  <si>
    <t>60984 - 168 - 18899</t>
  </si>
  <si>
    <t>60985 - 1045 - 19314</t>
  </si>
  <si>
    <t>60986 - 1033 - 15610</t>
  </si>
  <si>
    <t>60987 - 1001 - 18491</t>
  </si>
  <si>
    <t>60988 - 402 - 17771</t>
  </si>
  <si>
    <t>60989 - 565 - 18544</t>
  </si>
  <si>
    <t>60990 - 195 - 18702</t>
  </si>
  <si>
    <t>60991 - 561 - 19786</t>
  </si>
  <si>
    <t>60992 - 507 - 16956</t>
  </si>
  <si>
    <t>60993 - 520 - 12865</t>
  </si>
  <si>
    <t>60994 - 449 - 14700</t>
  </si>
  <si>
    <t>60995 - 1006 - 11421</t>
  </si>
  <si>
    <t>60996 - 808 - 10733</t>
  </si>
  <si>
    <t>60997 - 912 - 10604</t>
  </si>
  <si>
    <t>60998 - 1025 - 18996</t>
  </si>
  <si>
    <t>60999 - 501 - 19556</t>
  </si>
  <si>
    <t>61000 - 1055 - 14812</t>
  </si>
  <si>
    <t>61001 - 557 - 10939</t>
  </si>
  <si>
    <t>61002 - 135 - 14509</t>
  </si>
  <si>
    <t>61003 - 17 - 13009</t>
  </si>
  <si>
    <t>61004 - 151 - 14434</t>
  </si>
  <si>
    <t>61005 - 515 - 17932</t>
  </si>
  <si>
    <t>61006 - 169 - 10003</t>
  </si>
  <si>
    <t>61007 - 802 - 19890</t>
  </si>
  <si>
    <t>61008 - 844 - 19943</t>
  </si>
  <si>
    <t>61009 - 836 - 11891</t>
  </si>
  <si>
    <t>61010 - 823 - 11654</t>
  </si>
  <si>
    <t>61011 - 526 - 16469</t>
  </si>
  <si>
    <t>61012 - 496 - 11954</t>
  </si>
  <si>
    <t>61013 - 1045 - 19293</t>
  </si>
  <si>
    <t>61014 - 470 - 10366</t>
  </si>
  <si>
    <t>61015 - 841 - 13951</t>
  </si>
  <si>
    <t>61016 - 825 - 13988</t>
  </si>
  <si>
    <t>61017 - 554 - 10871</t>
  </si>
  <si>
    <t>61018 - 871 - 10229</t>
  </si>
  <si>
    <t>61019 - 949 - 15206</t>
  </si>
  <si>
    <t>61020 - 58 - 19185</t>
  </si>
  <si>
    <t>61021 - 550 - 17346</t>
  </si>
  <si>
    <t>61022 - 152 - 16191</t>
  </si>
  <si>
    <t>61023 - 902 - 10995</t>
  </si>
  <si>
    <t>61024 - 41 - 16288</t>
  </si>
  <si>
    <t>61025 - 810 - 12796</t>
  </si>
  <si>
    <t>61026 - 557 - 14024</t>
  </si>
  <si>
    <t>61027 - 454 - 10447</t>
  </si>
  <si>
    <t>61028 - 911 - 12979</t>
  </si>
  <si>
    <t>61029 - 835 - 17489</t>
  </si>
  <si>
    <t>61030 - 550 - 19686</t>
  </si>
  <si>
    <t>61031 - 411 - 16139</t>
  </si>
  <si>
    <t>61032 - 870 - 17147</t>
  </si>
  <si>
    <t>61033 - 81 - 19085</t>
  </si>
  <si>
    <t>61034 - 994 - 13070</t>
  </si>
  <si>
    <t>61035 - 110 - 18287</t>
  </si>
  <si>
    <t>61036 - 517 - 13135</t>
  </si>
  <si>
    <t>61037 - 20 - 16790</t>
  </si>
  <si>
    <t>61038 - 951 - 16415</t>
  </si>
  <si>
    <t>61039 - 838 - 19406</t>
  </si>
  <si>
    <t>61040 - 418 - 12901</t>
  </si>
  <si>
    <t>61041 - 830 - 11571</t>
  </si>
  <si>
    <t>61042 - 532 - 10726</t>
  </si>
  <si>
    <t>61043 - 858 - 11706</t>
  </si>
  <si>
    <t>61044 - 907 - 16791</t>
  </si>
  <si>
    <t>61045 - 103 - 17417</t>
  </si>
  <si>
    <t>61046 - 896 - 13606</t>
  </si>
  <si>
    <t>61047 - 877 - 10730</t>
  </si>
  <si>
    <t>61048 - 419 - 12171</t>
  </si>
  <si>
    <t>61049 - 594 - 12861</t>
  </si>
  <si>
    <t>61050 - 835 - 19691</t>
  </si>
  <si>
    <t>61051 - 1038 - 19409</t>
  </si>
  <si>
    <t>61052 - 90 - 14150</t>
  </si>
  <si>
    <t>61053 - 929 - 17238</t>
  </si>
  <si>
    <t>61054 - 476 - 15196</t>
  </si>
  <si>
    <t>61055 - 508 - 19386</t>
  </si>
  <si>
    <t>61056 - 187 - 11141</t>
  </si>
  <si>
    <t>61057 - 953 - 14700</t>
  </si>
  <si>
    <t>61058 - 579 - 12982</t>
  </si>
  <si>
    <t>61059 - 469 - 14427</t>
  </si>
  <si>
    <t>61060 - 1034 - 13718</t>
  </si>
  <si>
    <t>61061 - 1036 - 12735</t>
  </si>
  <si>
    <t>61062 - 410 - 12138</t>
  </si>
  <si>
    <t>61063 - 77 - 15994</t>
  </si>
  <si>
    <t>61064 - 1047 - 10326</t>
  </si>
  <si>
    <t>61065 - 805 - 11632</t>
  </si>
  <si>
    <t>61066 - 161 - 19101</t>
  </si>
  <si>
    <t>61067 - 103 - 11253</t>
  </si>
  <si>
    <t>61068 - 129 - 15573</t>
  </si>
  <si>
    <t>61069 - 168 - 18282</t>
  </si>
  <si>
    <t>61070 - 195 - 17506</t>
  </si>
  <si>
    <t>61071 - 135 - 14509</t>
  </si>
  <si>
    <t>61072 - 982 - 16984</t>
  </si>
  <si>
    <t>61073 - 444 - 13706</t>
  </si>
  <si>
    <t>61074 - 906 - 10391</t>
  </si>
  <si>
    <t>61075 - 555 - 15121</t>
  </si>
  <si>
    <t>61076 - 843 - 17351</t>
  </si>
  <si>
    <t>61077 - 904 - 14626</t>
  </si>
  <si>
    <t>61078 - 77 - 19945</t>
  </si>
  <si>
    <t>61079 - 407 - 18560</t>
  </si>
  <si>
    <t>61080 - 114 - 19645</t>
  </si>
  <si>
    <t>61081 - 447 - 15648</t>
  </si>
  <si>
    <t>61082 - 67 - 10369</t>
  </si>
  <si>
    <t>61083 - 540 - 19308</t>
  </si>
  <si>
    <t>61084 - 454 - 18556</t>
  </si>
  <si>
    <t>61085 - 888 - 19437</t>
  </si>
  <si>
    <t>61086 - 1021 - 14526</t>
  </si>
  <si>
    <t>61087 - 421 - 17355</t>
  </si>
  <si>
    <t>61088 - 999 - 19036</t>
  </si>
  <si>
    <t>61089 - 435 - 15550</t>
  </si>
  <si>
    <t>61090 - 166 - 13480</t>
  </si>
  <si>
    <t>61091 - 988 - 14578</t>
  </si>
  <si>
    <t>61092 - 476 - 15945</t>
  </si>
  <si>
    <t>61093 - 517 - 11841</t>
  </si>
  <si>
    <t>61094 - 34 - 15649</t>
  </si>
  <si>
    <t>61095 - 120 - 10867</t>
  </si>
  <si>
    <t>61096 - 104 - 10797</t>
  </si>
  <si>
    <t>61097 - 987 - 16030</t>
  </si>
  <si>
    <t>61098 - 439 - 10338</t>
  </si>
  <si>
    <t>61099 - 980 - 13909</t>
  </si>
  <si>
    <t>61100 - 806 - 14835</t>
  </si>
  <si>
    <t>61101 - 582 - 19960</t>
  </si>
  <si>
    <t>61102 - 491 - 11642</t>
  </si>
  <si>
    <t>61103 - 161 - 17029</t>
  </si>
  <si>
    <t>61104 - 1037 - 10893</t>
  </si>
  <si>
    <t>61105 - 575 - 12006</t>
  </si>
  <si>
    <t>61106 - 881 - 13049</t>
  </si>
  <si>
    <t>61107 - 568 - 18195</t>
  </si>
  <si>
    <t>61108 - 30 - 13362</t>
  </si>
  <si>
    <t>61109 - 938 - 11256</t>
  </si>
  <si>
    <t>61110 - 190 - 15525</t>
  </si>
  <si>
    <t>61111 - 187 - 17174</t>
  </si>
  <si>
    <t>61112 - 893 - 11447</t>
  </si>
  <si>
    <t>61113 - 803 - 16671</t>
  </si>
  <si>
    <t>61114 - 556 - 15992</t>
  </si>
  <si>
    <t>61115 - 1027 - 13506</t>
  </si>
  <si>
    <t>61116 - 578 - 16298</t>
  </si>
  <si>
    <t>61117 - 1015 - 10535</t>
  </si>
  <si>
    <t>61118 - 977 - 10007</t>
  </si>
  <si>
    <t>61119 - 22 - 17533</t>
  </si>
  <si>
    <t>61120 - 961 - 16524</t>
  </si>
  <si>
    <t>61121 - 498 - 11426</t>
  </si>
  <si>
    <t>61122 - 872 - 11761</t>
  </si>
  <si>
    <t>61123 - 9 - 13789</t>
  </si>
  <si>
    <t>61124 - 905 - 17463</t>
  </si>
  <si>
    <t>61125 - 856 - 12589</t>
  </si>
  <si>
    <t>61126 - 108 - 14928</t>
  </si>
  <si>
    <t>61127 - 194 - 14154</t>
  </si>
  <si>
    <t>61128 - 402 - 12505</t>
  </si>
  <si>
    <t>61129 - 100 - 18982</t>
  </si>
  <si>
    <t>61130 - 1029 - 19399</t>
  </si>
  <si>
    <t>61131 - 848 - 13130</t>
  </si>
  <si>
    <t>61132 - 418 - 19073</t>
  </si>
  <si>
    <t>61133 - 954 - 17384</t>
  </si>
  <si>
    <t>61134 - 879 - 18256</t>
  </si>
  <si>
    <t>61135 - 168 - 15440</t>
  </si>
  <si>
    <t>61136 - 22 - 15560</t>
  </si>
  <si>
    <t>61137 - 1052 - 13229</t>
  </si>
  <si>
    <t>61138 - 404 - 18458</t>
  </si>
  <si>
    <t>61139 - 995 - 14867</t>
  </si>
  <si>
    <t>61140 - 529 - 10476</t>
  </si>
  <si>
    <t>61141 - 829 - 15537</t>
  </si>
  <si>
    <t>61142 - 26 - 12810</t>
  </si>
  <si>
    <t>61143 - 951 - 10494</t>
  </si>
  <si>
    <t>61144 - 145 - 15495</t>
  </si>
  <si>
    <t>61145 - 558 - 13000</t>
  </si>
  <si>
    <t>61146 - 17 - 17228</t>
  </si>
  <si>
    <t>61147 - 896 - 16268</t>
  </si>
  <si>
    <t>61148 - 905 - 17433</t>
  </si>
  <si>
    <t>61149 - 19 - 11142</t>
  </si>
  <si>
    <t>61150 - 138 - 19359</t>
  </si>
  <si>
    <t>61151 - 881 - 12279</t>
  </si>
  <si>
    <t>61152 - 528 - 18732</t>
  </si>
  <si>
    <t>61153 - 1006 - 17343</t>
  </si>
  <si>
    <t>61154 - 101 - 15200</t>
  </si>
  <si>
    <t>61155 - 113 - 11191</t>
  </si>
  <si>
    <t>61156 - 818 - 10010</t>
  </si>
  <si>
    <t>61157 - 990 - 18227</t>
  </si>
  <si>
    <t>61158 - 474 - 12741</t>
  </si>
  <si>
    <t>61159 - 480 - 15742</t>
  </si>
  <si>
    <t>61160 - 66 - 12215</t>
  </si>
  <si>
    <t>61161 - 90 - 19155</t>
  </si>
  <si>
    <t>61162 - 434 - 17274</t>
  </si>
  <si>
    <t>61163 - 837 - 14939</t>
  </si>
  <si>
    <t>61164 - 573 - 12642</t>
  </si>
  <si>
    <t>61165 - 1012 - 17557</t>
  </si>
  <si>
    <t>61166 - 844 - 17916</t>
  </si>
  <si>
    <t>61167 - 405 - 10400</t>
  </si>
  <si>
    <t>61168 - 427 - 17102</t>
  </si>
  <si>
    <t>61169 - 1045 - 16046</t>
  </si>
  <si>
    <t>61170 - 591 - 13077</t>
  </si>
  <si>
    <t>61171 - 821 - 18939</t>
  </si>
  <si>
    <t>61172 - 943 - 13937</t>
  </si>
  <si>
    <t>61173 - 955 - 17014</t>
  </si>
  <si>
    <t>61174 - 501 - 19556</t>
  </si>
  <si>
    <t>61175 - 41 - 16288</t>
  </si>
  <si>
    <t>61176 - 806 - 14835</t>
  </si>
  <si>
    <t>61177 - 45 - 12901</t>
  </si>
  <si>
    <t>61178 - 119 - 15407</t>
  </si>
  <si>
    <t>61179 - 971 - 11406</t>
  </si>
  <si>
    <t>61180 - 564 - 19407</t>
  </si>
  <si>
    <t>61181 - 578 - 12641</t>
  </si>
  <si>
    <t>61182 - 447 - 16583</t>
  </si>
  <si>
    <t>61183 - 52 - 19437</t>
  </si>
  <si>
    <t>61184 - 985 - 18857</t>
  </si>
  <si>
    <t>61185 - 828 - 13484</t>
  </si>
  <si>
    <t>61186 - 572 - 18261</t>
  </si>
  <si>
    <t>61187 - 929 - 19550</t>
  </si>
  <si>
    <t>61188 - 114 - 16820</t>
  </si>
  <si>
    <t>61189 - 104 - 11462</t>
  </si>
  <si>
    <t>61190 - 591 - 15453</t>
  </si>
  <si>
    <t>61191 - 442 - 13191</t>
  </si>
  <si>
    <t>61192 - 982 - 10814</t>
  </si>
  <si>
    <t>61193 - 809 - 18383</t>
  </si>
  <si>
    <t>61194 - 428 - 14144</t>
  </si>
  <si>
    <t>61195 - 801 - 14223</t>
  </si>
  <si>
    <t>61196 - 111 - 15271</t>
  </si>
  <si>
    <t>61197 - 959 - 16406</t>
  </si>
  <si>
    <t>61198 - 429 - 19949</t>
  </si>
  <si>
    <t>61199 - 157 - 15757</t>
  </si>
  <si>
    <t>61200 - 858 - 19421</t>
  </si>
  <si>
    <t>61201 - 102 - 17842</t>
  </si>
  <si>
    <t>61202 - 828 - 19122</t>
  </si>
  <si>
    <t>61203 - 176 - 10492</t>
  </si>
  <si>
    <t>61204 - 476 - 12692</t>
  </si>
  <si>
    <t>61205 - 511 - 12981</t>
  </si>
  <si>
    <t>61206 - 545 - 19789</t>
  </si>
  <si>
    <t>61207 - 519 - 20000</t>
  </si>
  <si>
    <t>61208 - 1035 - 11138</t>
  </si>
  <si>
    <t>61209 - 47 - 10649</t>
  </si>
  <si>
    <t>61210 - 192 - 10982</t>
  </si>
  <si>
    <t>61211 - 961 - 19435</t>
  </si>
  <si>
    <t>61212 - 168 - 11382</t>
  </si>
  <si>
    <t>61213 - 429 - 14602</t>
  </si>
  <si>
    <t>61214 - 884 - 19719</t>
  </si>
  <si>
    <t>61215 - 87 - 14632</t>
  </si>
  <si>
    <t>61216 - 481 - 11195</t>
  </si>
  <si>
    <t>61217 - 145 - 15495</t>
  </si>
  <si>
    <t>61218 - 52 - 19437</t>
  </si>
  <si>
    <t>61219 - 828 - 14919</t>
  </si>
  <si>
    <t>61220 - 971 - 14003</t>
  </si>
  <si>
    <t>61221 - 595 - 14160</t>
  </si>
  <si>
    <t>61222 - 180 - 19608</t>
  </si>
  <si>
    <t>61223 - 494 - 19012</t>
  </si>
  <si>
    <t>61224 - 77 - 11660</t>
  </si>
  <si>
    <t>61225 - 600 - 12408</t>
  </si>
  <si>
    <t>61226 - 872 - 10529</t>
  </si>
  <si>
    <t>61227 - 1045 - 18405</t>
  </si>
  <si>
    <t>61228 - 902 - 13367</t>
  </si>
  <si>
    <t>61229 - 27 - 18520</t>
  </si>
  <si>
    <t>61230 - 171 - 13387</t>
  </si>
  <si>
    <t>61231 - 404 - 16930</t>
  </si>
  <si>
    <t>61232 - 1007 - 16286</t>
  </si>
  <si>
    <t>61233 - 952 - 17066</t>
  </si>
  <si>
    <t>61234 - 35 - 13733</t>
  </si>
  <si>
    <t>61235 - 1019 - 18668</t>
  </si>
  <si>
    <t>61236 - 418 - 13140</t>
  </si>
  <si>
    <t>61237 - 953 - 11936</t>
  </si>
  <si>
    <t>61238 - 11 - 15670</t>
  </si>
  <si>
    <t>61239 - 89 - 12451</t>
  </si>
  <si>
    <t>61240 - 936 - 13534</t>
  </si>
  <si>
    <t>61241 - 102 - 18841</t>
  </si>
  <si>
    <t>61242 - 445 - 16381</t>
  </si>
  <si>
    <t>61243 - 982 - 19818</t>
  </si>
  <si>
    <t>61244 - 2 - 18299</t>
  </si>
  <si>
    <t>61245 - 195 - 13714</t>
  </si>
  <si>
    <t>61246 - 80 - 18475</t>
  </si>
  <si>
    <t>61247 - 171 - 17004</t>
  </si>
  <si>
    <t>61248 - 33 - 15897</t>
  </si>
  <si>
    <t>61249 - 169 - 19070</t>
  </si>
  <si>
    <t>61250 - 919 - 15122</t>
  </si>
  <si>
    <t>61251 - 195 - 17200</t>
  </si>
  <si>
    <t>61252 - 947 - 17735</t>
  </si>
  <si>
    <t>61253 - 9 - 16026</t>
  </si>
  <si>
    <t>61254 - 1024 - 18745</t>
  </si>
  <si>
    <t>61255 - 100 - 15358</t>
  </si>
  <si>
    <t>61256 - 597 - 10589</t>
  </si>
  <si>
    <t>61257 - 171 - 17898</t>
  </si>
  <si>
    <t>61258 - 89 - 12173</t>
  </si>
  <si>
    <t>61259 - 57 - 18962</t>
  </si>
  <si>
    <t>61260 - 166 - 16496</t>
  </si>
  <si>
    <t>61261 - 471 - 14409</t>
  </si>
  <si>
    <t>61262 - 176 - 13644</t>
  </si>
  <si>
    <t>61263 - 89 - 17966</t>
  </si>
  <si>
    <t>61264 - 583 - 16791</t>
  </si>
  <si>
    <t>61265 - 415 - 15003</t>
  </si>
  <si>
    <t>61266 - 1047 - 17164</t>
  </si>
  <si>
    <t>61267 - 1031 - 11314</t>
  </si>
  <si>
    <t>61268 - 599 - 13535</t>
  </si>
  <si>
    <t>61269 - 801 - 16383</t>
  </si>
  <si>
    <t>61270 - 1041 - 14589</t>
  </si>
  <si>
    <t>61271 - 589 - 17800</t>
  </si>
  <si>
    <t>61272 - 1039 - 16626</t>
  </si>
  <si>
    <t>61273 - 820 - 10239</t>
  </si>
  <si>
    <t>61274 - 584 - 17667</t>
  </si>
  <si>
    <t>61275 - 847 - 10054</t>
  </si>
  <si>
    <t>61276 - 6 - 12595</t>
  </si>
  <si>
    <t>61277 - 982 - 13634</t>
  </si>
  <si>
    <t>61278 - 190 - 14542</t>
  </si>
  <si>
    <t>61279 - 976 - 17972</t>
  </si>
  <si>
    <t>61280 - 506 - 16517</t>
  </si>
  <si>
    <t>61281 - 558 - 15758</t>
  </si>
  <si>
    <t>61282 - 802 - 15517</t>
  </si>
  <si>
    <t>61283 - 4 - 13905</t>
  </si>
  <si>
    <t>61284 - 457 - 14782</t>
  </si>
  <si>
    <t>61285 - 561 - 14894</t>
  </si>
  <si>
    <t>61286 - 947 - 19903</t>
  </si>
  <si>
    <t>61287 - 61 - 19477</t>
  </si>
  <si>
    <t>61288 - 829 - 12001</t>
  </si>
  <si>
    <t>61289 - 579 - 11036</t>
  </si>
  <si>
    <t>61290 - 36 - 19164</t>
  </si>
  <si>
    <t>61291 - 832 - 13406</t>
  </si>
  <si>
    <t>61292 - 172 - 17002</t>
  </si>
  <si>
    <t>61293 - 974 - 19607</t>
  </si>
  <si>
    <t>61294 - 136 - 14975</t>
  </si>
  <si>
    <t>61295 - 1023 - 18011</t>
  </si>
  <si>
    <t>61296 - 83 - 10701</t>
  </si>
  <si>
    <t>61297 - 501 - 14067</t>
  </si>
  <si>
    <t>61298 - 1044 - 13353</t>
  </si>
  <si>
    <t>61299 - 541 - 17335</t>
  </si>
  <si>
    <t>61300 - 572 - 14955</t>
  </si>
  <si>
    <t>61301 - 142 - 11144</t>
  </si>
  <si>
    <t>61302 - 522 - 18791</t>
  </si>
  <si>
    <t>61303 - 1008 - 14110</t>
  </si>
  <si>
    <t>61304 - 24 - 11631</t>
  </si>
  <si>
    <t>61305 - 29 - 17858</t>
  </si>
  <si>
    <t>61306 - 89 - 12314</t>
  </si>
  <si>
    <t>61307 - 22 - 14337</t>
  </si>
  <si>
    <t>61308 - 458 - 12392</t>
  </si>
  <si>
    <t>61309 - 900 - 19421</t>
  </si>
  <si>
    <t>61310 - 117 - 15360</t>
  </si>
  <si>
    <t>61311 - 964 - 18658</t>
  </si>
  <si>
    <t>61312 - 969 - 19798</t>
  </si>
  <si>
    <t>61313 - 154 - 17604</t>
  </si>
  <si>
    <t>61314 - 861 - 10037</t>
  </si>
  <si>
    <t>61315 - 493 - 12511</t>
  </si>
  <si>
    <t>61316 - 515 - 16668</t>
  </si>
  <si>
    <t>61317 - 563 - 15839</t>
  </si>
  <si>
    <t>61318 - 471 - 15624</t>
  </si>
  <si>
    <t>61319 - 826 - 19824</t>
  </si>
  <si>
    <t>61320 - 554 - 12228</t>
  </si>
  <si>
    <t>61321 - 412 - 16473</t>
  </si>
  <si>
    <t>61322 - 919 - 19138</t>
  </si>
  <si>
    <t>61323 - 55 - 11715</t>
  </si>
  <si>
    <t>61324 - 495 - 11275</t>
  </si>
  <si>
    <t>61325 - 969 - 18671</t>
  </si>
  <si>
    <t>61326 - 919 - 15122</t>
  </si>
  <si>
    <t>61327 - 24 - 11631</t>
  </si>
  <si>
    <t>61328 - 1045 - 14773</t>
  </si>
  <si>
    <t>61329 - 92 - 16967</t>
  </si>
  <si>
    <t>61330 - 492 - 10935</t>
  </si>
  <si>
    <t>61331 - 443 - 10652</t>
  </si>
  <si>
    <t>61332 - 846 - 15395</t>
  </si>
  <si>
    <t>61333 - 75 - 14923</t>
  </si>
  <si>
    <t>61334 - 893 - 17920</t>
  </si>
  <si>
    <t>61335 - 181 - 11688</t>
  </si>
  <si>
    <t>61336 - 808 - 15587</t>
  </si>
  <si>
    <t>61337 - 977 - 11452</t>
  </si>
  <si>
    <t>61338 - 574 - 12998</t>
  </si>
  <si>
    <t>61339 - 548 - 12630</t>
  </si>
  <si>
    <t>61340 - 499 - 19692</t>
  </si>
  <si>
    <t>61341 - 14 - 16445</t>
  </si>
  <si>
    <t>61342 - 449 - 12676</t>
  </si>
  <si>
    <t>61343 - 460 - 14588</t>
  </si>
  <si>
    <t>61344 - 96 - 14848</t>
  </si>
  <si>
    <t>61345 - 894 - 16205</t>
  </si>
  <si>
    <t>61346 - 64 - 11013</t>
  </si>
  <si>
    <t>61347 - 822 - 12777</t>
  </si>
  <si>
    <t>61348 - 601 - 11899</t>
  </si>
  <si>
    <t>61349 - 26 - 18105</t>
  </si>
  <si>
    <t>61350 - 922 - 12124</t>
  </si>
  <si>
    <t>61351 - 17 - 18881</t>
  </si>
  <si>
    <t>61352 - 599 - 15167</t>
  </si>
  <si>
    <t>61353 - 879 - 12434</t>
  </si>
  <si>
    <t>61354 - 568 - 17704</t>
  </si>
  <si>
    <t>61355 - 582 - 18059</t>
  </si>
  <si>
    <t>61356 - 104 - 16595</t>
  </si>
  <si>
    <t>61357 - 593 - 11226</t>
  </si>
  <si>
    <t>61358 - 80 - 10255</t>
  </si>
  <si>
    <t>61359 - 71 - 19918</t>
  </si>
  <si>
    <t>61360 - 522 - 11378</t>
  </si>
  <si>
    <t>61361 - 147 - 14901</t>
  </si>
  <si>
    <t>61362 - 170 - 18962</t>
  </si>
  <si>
    <t>61363 - 60 - 15518</t>
  </si>
  <si>
    <t>61364 - 932 - 12562</t>
  </si>
  <si>
    <t>61365 - 30 - 11193</t>
  </si>
  <si>
    <t>61366 - 464 - 13747</t>
  </si>
  <si>
    <t>61367 - 488 - 19683</t>
  </si>
  <si>
    <t>61368 - 845 - 14113</t>
  </si>
  <si>
    <t>61369 - 988 - 13606</t>
  </si>
  <si>
    <t>61370 - 532 - 14584</t>
  </si>
  <si>
    <t>61371 - 51 - 18521</t>
  </si>
  <si>
    <t>61372 - 1031 - 13635</t>
  </si>
  <si>
    <t>61373 - 516 - 19233</t>
  </si>
  <si>
    <t>61374 - 167 - 17772</t>
  </si>
  <si>
    <t>61375 - 1045 - 10554</t>
  </si>
  <si>
    <t>61376 - 87 - 10534</t>
  </si>
  <si>
    <t>61377 - 863 - 15358</t>
  </si>
  <si>
    <t>61378 - 26 - 15613</t>
  </si>
  <si>
    <t>61379 - 838 - 17722</t>
  </si>
  <si>
    <t>61380 - 813 - 15227</t>
  </si>
  <si>
    <t>61381 - 823 - 18157</t>
  </si>
  <si>
    <t>61382 - 938 - 15197</t>
  </si>
  <si>
    <t>61383 - 804 - 19083</t>
  </si>
  <si>
    <t>61384 - 1042 - 13865</t>
  </si>
  <si>
    <t>61385 - 103 - 14540</t>
  </si>
  <si>
    <t>61386 - 416 - 10503</t>
  </si>
  <si>
    <t>61387 - 1056 - 19213</t>
  </si>
  <si>
    <t>61388 - 972 - 18052</t>
  </si>
  <si>
    <t>61389 - 518 - 16499</t>
  </si>
  <si>
    <t>61390 - 423 - 19530</t>
  </si>
  <si>
    <t>61391 - 946 - 10346</t>
  </si>
  <si>
    <t>Novelty chilli chocolates 250g</t>
  </si>
  <si>
    <t>61392 - 32 - 16558</t>
  </si>
  <si>
    <t>61393 - 448 - 12664</t>
  </si>
  <si>
    <t>61394 - 1012 - 10118</t>
  </si>
  <si>
    <t>61395 - 25 - 14789</t>
  </si>
  <si>
    <t>61396 - 988 - 12448</t>
  </si>
  <si>
    <t>61397 - 200 - 19459</t>
  </si>
  <si>
    <t>61398 - 808 - 16358</t>
  </si>
  <si>
    <t>61399 - 45 - 15594</t>
  </si>
  <si>
    <t>61400 - 477 - 17268</t>
  </si>
  <si>
    <t>61401 - 814 - 10957</t>
  </si>
  <si>
    <t>61402 - 33 - 14757</t>
  </si>
  <si>
    <t>61403 - 878 - 12756</t>
  </si>
  <si>
    <t>61404 - 1017 - 11278</t>
  </si>
  <si>
    <t>61405 - 567 - 10700</t>
  </si>
  <si>
    <t>61406 - 898 - 16604</t>
  </si>
  <si>
    <t>61407 - 463 - 18114</t>
  </si>
  <si>
    <t>61408 - 567 - 15602</t>
  </si>
  <si>
    <t>61409 - 416 - 10094</t>
  </si>
  <si>
    <t>61410 - 998 - 14480</t>
  </si>
  <si>
    <t>61411 - 154 - 14252</t>
  </si>
  <si>
    <t>61412 - 1018 - 13417</t>
  </si>
  <si>
    <t>61413 - 99 - 10701</t>
  </si>
  <si>
    <t>61414 - 84 - 10445</t>
  </si>
  <si>
    <t>61415 - 830 - 11005</t>
  </si>
  <si>
    <t>61416 - 181 - 12829</t>
  </si>
  <si>
    <t>61417 - 187 - 15019</t>
  </si>
  <si>
    <t>61418 - 134 - 13202</t>
  </si>
  <si>
    <t>61419 - 517 - 18989</t>
  </si>
  <si>
    <t>61420 - 874 - 11547</t>
  </si>
  <si>
    <t>61421 - 506 - 12669</t>
  </si>
  <si>
    <t>61422 - 967 - 16737</t>
  </si>
  <si>
    <t>61423 - 172 - 18855</t>
  </si>
  <si>
    <t>61424 - 98 - 11484</t>
  </si>
  <si>
    <t>61425 - 405 - 18437</t>
  </si>
  <si>
    <t>61426 - 967 - 17921</t>
  </si>
  <si>
    <t>61427 - 982 - 18463</t>
  </si>
  <si>
    <t>Chocolate echidnas 250g</t>
  </si>
  <si>
    <t>61428 - 472 - 14461</t>
  </si>
  <si>
    <t>61429 - 909 - 13694</t>
  </si>
  <si>
    <t>61430 - 1017 - 10017</t>
  </si>
  <si>
    <t>61431 - 825 - 19784</t>
  </si>
  <si>
    <t>61432 - 165 - 11791</t>
  </si>
  <si>
    <t>61433 - 1006 - 18147</t>
  </si>
  <si>
    <t>61434 - 100 - 13481</t>
  </si>
  <si>
    <t>61435 - 854 - 15345</t>
  </si>
  <si>
    <t>61436 - 870 - 16286</t>
  </si>
  <si>
    <t>61437 - 433 - 19074</t>
  </si>
  <si>
    <t>61438 - 1045 - 16474</t>
  </si>
  <si>
    <t>61439 - 828 - 15222</t>
  </si>
  <si>
    <t>61440 - 106 - 10226</t>
  </si>
  <si>
    <t>61441 - 80 - 13090</t>
  </si>
  <si>
    <t>61442 - 541 - 12363</t>
  </si>
  <si>
    <t>61443 - 498 - 11771</t>
  </si>
  <si>
    <t>61444 - 183 - 13695</t>
  </si>
  <si>
    <t>61445 - 562 - 17709</t>
  </si>
  <si>
    <t>Chocolate beetles 250g</t>
  </si>
  <si>
    <t>61446 - 569 - 19076</t>
  </si>
  <si>
    <t>61447 - 188 - 11297</t>
  </si>
  <si>
    <t>61448 - 184 - 12049</t>
  </si>
  <si>
    <t>61449 - 35 - 19221</t>
  </si>
  <si>
    <t>61450 - 1019 - 18321</t>
  </si>
  <si>
    <t>61451 - 976 - 14463</t>
  </si>
  <si>
    <t>61452 - 863 - 16673</t>
  </si>
  <si>
    <t>61453 - 808 - 16238</t>
  </si>
  <si>
    <t>61454 - 444 - 18157</t>
  </si>
  <si>
    <t>61455 - 488 - 19688</t>
  </si>
  <si>
    <t>61456 - 941 - 18618</t>
  </si>
  <si>
    <t>61457 - 998 - 15423</t>
  </si>
  <si>
    <t>61458 - 889 - 18582</t>
  </si>
  <si>
    <t>61459 - 831 - 13666</t>
  </si>
  <si>
    <t>61460 - 412 - 11627</t>
  </si>
  <si>
    <t>61461 - 35 - 16969</t>
  </si>
  <si>
    <t>Novelty chilli chocolates 500g</t>
  </si>
  <si>
    <t>61462 - 860 - 16150</t>
  </si>
  <si>
    <t>61463 - 848 - 16737</t>
  </si>
  <si>
    <t>61464 - 985 - 16038</t>
  </si>
  <si>
    <t>61465 - 924 - 12741</t>
  </si>
  <si>
    <t>61466 - 176 - 10932</t>
  </si>
  <si>
    <t>61467 - 533 - 16875</t>
  </si>
  <si>
    <t>61468 - 169 - 13009</t>
  </si>
  <si>
    <t>61469 - 117 - 16129</t>
  </si>
  <si>
    <t>61470 - 109 - 17812</t>
  </si>
  <si>
    <t>61471 - 814 - 16295</t>
  </si>
  <si>
    <t>61472 - 491 - 18600</t>
  </si>
  <si>
    <t>61473 - 1004 - 19213</t>
  </si>
  <si>
    <t>61474 - 544 - 14574</t>
  </si>
  <si>
    <t>61475 - 142 - 17774</t>
  </si>
  <si>
    <t>61476 - 554 - 10012</t>
  </si>
  <si>
    <t>61477 - 869 - 18220</t>
  </si>
  <si>
    <t>61478 - 415 - 13765</t>
  </si>
  <si>
    <t>61479 - 922 - 19214</t>
  </si>
  <si>
    <t>61480 - 165 - 17309</t>
  </si>
  <si>
    <t>61481 - 916 - 14453</t>
  </si>
  <si>
    <t>61482 - 500 - 19155</t>
  </si>
  <si>
    <t>61483 - 199 - 11868</t>
  </si>
  <si>
    <t>61484 - 434 - 14578</t>
  </si>
  <si>
    <t>61485 - 887 - 13149</t>
  </si>
  <si>
    <t>61486 - 418 - 17576</t>
  </si>
  <si>
    <t>61487 - 457 - 16277</t>
  </si>
  <si>
    <t>61488 - 72 - 16859</t>
  </si>
  <si>
    <t>61489 - 889 - 15310</t>
  </si>
  <si>
    <t>61490 - 26 - 14421</t>
  </si>
  <si>
    <t>61491 - 190 - 15992</t>
  </si>
  <si>
    <t>61492 - 50 - 19974</t>
  </si>
  <si>
    <t>61493 - 504 - 15001</t>
  </si>
  <si>
    <t>61494 - 510 - 11033</t>
  </si>
  <si>
    <t>61495 - 82 - 13440</t>
  </si>
  <si>
    <t>61496 - 895 - 13346</t>
  </si>
  <si>
    <t>61497 - 1006 - 16474</t>
  </si>
  <si>
    <t>61498 - 14 - 18700</t>
  </si>
  <si>
    <t>61499 - 980 - 11828</t>
  </si>
  <si>
    <t>61500 - 411 - 11817</t>
  </si>
  <si>
    <t>61501 - 953 - 14744</t>
  </si>
  <si>
    <t>61502 - 937 - 10399</t>
  </si>
  <si>
    <t>61503 - 508 - 16031</t>
  </si>
  <si>
    <t>61504 - 37 - 16957</t>
  </si>
  <si>
    <t>61505 - 580 - 14187</t>
  </si>
  <si>
    <t>61506 - 430 - 12422</t>
  </si>
  <si>
    <t>61507 - 41 - 14706</t>
  </si>
  <si>
    <t>61508 - 402 - 14382</t>
  </si>
  <si>
    <t>61509 - 569 - 12047</t>
  </si>
  <si>
    <t>61510 - 950 - 15623</t>
  </si>
  <si>
    <t>61511 - 828 - 13290</t>
  </si>
  <si>
    <t>61512 - 568 - 18195</t>
  </si>
  <si>
    <t>61513 - 460 - 14588</t>
  </si>
  <si>
    <t>61514 - 170 - 18962</t>
  </si>
  <si>
    <t>61515 - 823 - 18157</t>
  </si>
  <si>
    <t>61516 - 998 - 14480</t>
  </si>
  <si>
    <t>61517 - 808 - 16238</t>
  </si>
  <si>
    <t>61518 - 415 - 13765</t>
  </si>
  <si>
    <t>61519 - 506 - 10707</t>
  </si>
  <si>
    <t>61520 - 539 - 16983</t>
  </si>
  <si>
    <t>61521 - 565 - 13053</t>
  </si>
  <si>
    <t>61522 - 1000 - 18794</t>
  </si>
  <si>
    <t>61523 - 94 - 19523</t>
  </si>
  <si>
    <t>61524 - 159 - 17969</t>
  </si>
  <si>
    <t>61525 - 888 - 17795</t>
  </si>
  <si>
    <t>61526 - 803 - 19447</t>
  </si>
  <si>
    <t>61527 - 48 - 18328</t>
  </si>
  <si>
    <t>61528 - 15 - 17462</t>
  </si>
  <si>
    <t>61529 - 578 - 16107</t>
  </si>
  <si>
    <t>61530 - 555 - 13074</t>
  </si>
  <si>
    <t>61531 - 1006 - 17854</t>
  </si>
  <si>
    <t>61532 - 553 - 17108</t>
  </si>
  <si>
    <t>61533 - 913 - 10045</t>
  </si>
  <si>
    <t>61534 - 157 - 15110</t>
  </si>
  <si>
    <t>61535 - 448 - 19981</t>
  </si>
  <si>
    <t>61536 - 980 - 15931</t>
  </si>
  <si>
    <t>61537 - 26 - 19989</t>
  </si>
  <si>
    <t>61538 - 880 - 14448</t>
  </si>
  <si>
    <t>61539 - 864 - 11368</t>
  </si>
  <si>
    <t>61540 - 820 - 17383</t>
  </si>
  <si>
    <t>61541 - 849 - 16075</t>
  </si>
  <si>
    <t>61542 - 491 - 12504</t>
  </si>
  <si>
    <t>61543 - 161 - 10070</t>
  </si>
  <si>
    <t>61544 - 143 - 11897</t>
  </si>
  <si>
    <t>61545 - 960 - 13363</t>
  </si>
  <si>
    <t>61546 - 863 - 15831</t>
  </si>
  <si>
    <t>61547 - 73 - 15160</t>
  </si>
  <si>
    <t>61548 - 578 - 17177</t>
  </si>
  <si>
    <t>61549 - 872 - 17326</t>
  </si>
  <si>
    <t>61550 - 1017 - 17083</t>
  </si>
  <si>
    <t>61551 - 552 - 13348</t>
  </si>
  <si>
    <t>61552 - 10 - 18998</t>
  </si>
  <si>
    <t>61553 - 19 - 10802</t>
  </si>
  <si>
    <t>61554 - 139 - 15926</t>
  </si>
  <si>
    <t>61555 - 414 - 10046</t>
  </si>
  <si>
    <t>61556 - 137 - 18548</t>
  </si>
  <si>
    <t>61557 - 994 - 14649</t>
  </si>
  <si>
    <t>61558 - 846 - 17364</t>
  </si>
  <si>
    <t>61559 - 997 - 17232</t>
  </si>
  <si>
    <t>61560 - 56 - 15510</t>
  </si>
  <si>
    <t>61561 - 5 - 19518</t>
  </si>
  <si>
    <t>61562 - 145 - 10946</t>
  </si>
  <si>
    <t>61563 - 870 - 13095</t>
  </si>
  <si>
    <t>61564 - 450 - 11157</t>
  </si>
  <si>
    <t>61565 - 412 - 12971</t>
  </si>
  <si>
    <t>61566 - 989 - 19341</t>
  </si>
  <si>
    <t>61567 - 10 - 13959</t>
  </si>
  <si>
    <t>61568 - 546 - 10949</t>
  </si>
  <si>
    <t>61569 - 548 - 15445</t>
  </si>
  <si>
    <t>61570 - 564 - 10722</t>
  </si>
  <si>
    <t>61571 - 153 - 17559</t>
  </si>
  <si>
    <t>61572 - 957 - 10757</t>
  </si>
  <si>
    <t>61573 - 569 - 18478</t>
  </si>
  <si>
    <t>61574 - 111 - 17365</t>
  </si>
  <si>
    <t>61575 - 1007 - 19931</t>
  </si>
  <si>
    <t>61576 - 900 - 17812</t>
  </si>
  <si>
    <t>61577 - 853 - 19481</t>
  </si>
  <si>
    <t>61578 - 967 - 10086</t>
  </si>
  <si>
    <t>61579 - 924 - 12349</t>
  </si>
  <si>
    <t>61580 - 559 - 18749</t>
  </si>
  <si>
    <t>61581 - 83 - 19652</t>
  </si>
  <si>
    <t>61582 - 27 - 18511</t>
  </si>
  <si>
    <t>61583 - 578 - 17664</t>
  </si>
  <si>
    <t>61584 - 838 - 14007</t>
  </si>
  <si>
    <t>61585 - 155 - 13149</t>
  </si>
  <si>
    <t>61586 - 834 - 14862</t>
  </si>
  <si>
    <t>61587 - 434 - 16768</t>
  </si>
  <si>
    <t>61588 - 980 - 12147</t>
  </si>
  <si>
    <t>61589 - 561 - 10320</t>
  </si>
  <si>
    <t>61590 - 141 - 16754</t>
  </si>
  <si>
    <t>61591 - 1015 - 10985</t>
  </si>
  <si>
    <t>61592 - 507 - 12118</t>
  </si>
  <si>
    <t>61593 - 596 - 17818</t>
  </si>
  <si>
    <t>61594 - 999 - 19175</t>
  </si>
  <si>
    <t>61595 - 180 - 19251</t>
  </si>
  <si>
    <t>61596 - 560 - 17844</t>
  </si>
  <si>
    <t>61597 - 829 - 17491</t>
  </si>
  <si>
    <t>61598 - 433 - 15867</t>
  </si>
  <si>
    <t>61599 - 467 - 18336</t>
  </si>
  <si>
    <t>61600 - 521 - 19707</t>
  </si>
  <si>
    <t>61601 - 836 - 12051</t>
  </si>
  <si>
    <t>61602 - 995 - 17358</t>
  </si>
  <si>
    <t>61603 - 36 - 19682</t>
  </si>
  <si>
    <t>61604 - 1031 - 11314</t>
  </si>
  <si>
    <t>61605 - 825 - 19784</t>
  </si>
  <si>
    <t>61606 - 913 - 10045</t>
  </si>
  <si>
    <t>61607 - 1007 - 19931</t>
  </si>
  <si>
    <t>Chocolate sharks 250g</t>
  </si>
  <si>
    <t>61608 - 967 - 10086</t>
  </si>
  <si>
    <t>61609 - 141 - 16754</t>
  </si>
  <si>
    <t>61610 - 859 - 17337</t>
  </si>
  <si>
    <t>61611 - 951 - 13141</t>
  </si>
  <si>
    <t>61612 - 1000 - 15165</t>
  </si>
  <si>
    <t>61613 - 816 - 19714</t>
  </si>
  <si>
    <t>61614 - 53 - 10890</t>
  </si>
  <si>
    <t>61615 - 153 - 10695</t>
  </si>
  <si>
    <t>61616 - 49 - 14504</t>
  </si>
  <si>
    <t>61617 - 924 - 10352</t>
  </si>
  <si>
    <t>61618 - 894 - 15176</t>
  </si>
  <si>
    <t>61619 - 600 - 17872</t>
  </si>
  <si>
    <t>61620 - 72 - 16752</t>
  </si>
  <si>
    <t>61621 - 19 - 15760</t>
  </si>
  <si>
    <t>61622 - 459 - 13925</t>
  </si>
  <si>
    <t>61623 - 432 - 19722</t>
  </si>
  <si>
    <t>61624 - 51 - 17775</t>
  </si>
  <si>
    <t>61625 - 22 - 16684</t>
  </si>
  <si>
    <t>61626 - 1056 - 14355</t>
  </si>
  <si>
    <t>61627 - 958 - 12281</t>
  </si>
  <si>
    <t>61628 - 571 - 16064</t>
  </si>
  <si>
    <t>61629 - 837 - 11543</t>
  </si>
  <si>
    <t>61630 - 532 - 14274</t>
  </si>
  <si>
    <t>61631 - 840 - 18597</t>
  </si>
  <si>
    <t>61632 - 934 - 12155</t>
  </si>
  <si>
    <t>61633 - 569 - 12518</t>
  </si>
  <si>
    <t>61634 - 56 - 19198</t>
  </si>
  <si>
    <t>61635 - 401 - 13307</t>
  </si>
  <si>
    <t>61636 - 471 - 12690</t>
  </si>
  <si>
    <t>61637 - 403 - 12084</t>
  </si>
  <si>
    <t>61638 - 38 - 16661</t>
  </si>
  <si>
    <t>61639 - 403 - 15387</t>
  </si>
  <si>
    <t>61640 - 880 - 13573</t>
  </si>
  <si>
    <t>61641 - 600 - 10381</t>
  </si>
  <si>
    <t>61642 - 936 - 19847</t>
  </si>
  <si>
    <t>61643 - 64 - 15241</t>
  </si>
  <si>
    <t>61644 - 962 - 18095</t>
  </si>
  <si>
    <t>61645 - 595 - 16915</t>
  </si>
  <si>
    <t>61646 - 932 - 12342</t>
  </si>
  <si>
    <t>61647 - 451 - 16017</t>
  </si>
  <si>
    <t>61648 - 933 - 15280</t>
  </si>
  <si>
    <t>61649 - 839 - 16776</t>
  </si>
  <si>
    <t>61650 - 131 - 14675</t>
  </si>
  <si>
    <t>61651 - 456 - 18120</t>
  </si>
  <si>
    <t>61652 - 96 - 15146</t>
  </si>
  <si>
    <t>61653 - 860 - 15625</t>
  </si>
  <si>
    <t>61654 - 555 - 15017</t>
  </si>
  <si>
    <t>61655 - 520 - 12208</t>
  </si>
  <si>
    <t>61656 - 964 - 12139</t>
  </si>
  <si>
    <t>61657 - 190 - 16590</t>
  </si>
  <si>
    <t>61658 - 31 - 14942</t>
  </si>
  <si>
    <t>61659 - 823 - 18553</t>
  </si>
  <si>
    <t>61660 - 812 - 15052</t>
  </si>
  <si>
    <t>61661 - 925 - 15547</t>
  </si>
  <si>
    <t>61662 - 1023 - 19003</t>
  </si>
  <si>
    <t>61663 - 5 - 10582</t>
  </si>
  <si>
    <t>61664 - 980 - 10568</t>
  </si>
  <si>
    <t>61665 - 877 - 12248</t>
  </si>
  <si>
    <t>61666 - 1044 - 10825</t>
  </si>
  <si>
    <t>61667 - 1019 - 10098</t>
  </si>
  <si>
    <t>61668 - 190 - 12566</t>
  </si>
  <si>
    <t>61669 - 539 - 14061</t>
  </si>
  <si>
    <t>61670 - 531 - 16074</t>
  </si>
  <si>
    <t>61671 - 26 - 15237</t>
  </si>
  <si>
    <t>61672 - 998 - 14312</t>
  </si>
  <si>
    <t>61673 - 955 - 10157</t>
  </si>
  <si>
    <t>61674 - 478 - 15736</t>
  </si>
  <si>
    <t>61675 - 1003 - 17689</t>
  </si>
  <si>
    <t>61676 - 578 - 16560</t>
  </si>
  <si>
    <t>61677 - 45 - 18396</t>
  </si>
  <si>
    <t>61678 - 921 - 12203</t>
  </si>
  <si>
    <t>61679 - 919 - 17381</t>
  </si>
  <si>
    <t>61680 - 856 - 12106</t>
  </si>
  <si>
    <t>61681 - 51 - 11878</t>
  </si>
  <si>
    <t>61682 - 1011 - 17136</t>
  </si>
  <si>
    <t>61683 - 899 - 14504</t>
  </si>
  <si>
    <t>61684 - 113 - 19962</t>
  </si>
  <si>
    <t>61685 - 810 - 14544</t>
  </si>
  <si>
    <t>61686 - 594 - 16240</t>
  </si>
  <si>
    <t>61687 - 144 - 10566</t>
  </si>
  <si>
    <t>61688 - 163 - 10014</t>
  </si>
  <si>
    <t>61689 - 808 - 13347</t>
  </si>
  <si>
    <t>61690 - 83 - 19343</t>
  </si>
  <si>
    <t>61691 - 78 - 12588</t>
  </si>
  <si>
    <t>61692 - 31 - 12557</t>
  </si>
  <si>
    <t>61693 - 947 - 12239</t>
  </si>
  <si>
    <t>61694 - 449 - 12604</t>
  </si>
  <si>
    <t>61695 - 507 - 13406</t>
  </si>
  <si>
    <t>61696 - 79 - 17047</t>
  </si>
  <si>
    <t>Chocolate frogs 250g</t>
  </si>
  <si>
    <t>61697 - 128 - 18208</t>
  </si>
  <si>
    <t>61698 - 199 - 14549</t>
  </si>
  <si>
    <t>61699 - 472 - 11601</t>
  </si>
  <si>
    <t>61700 - 839 - 17965</t>
  </si>
  <si>
    <t>61701 - 433 - 15622</t>
  </si>
  <si>
    <t>61702 - 921 - 12916</t>
  </si>
  <si>
    <t>61703 - 134 - 10069</t>
  </si>
  <si>
    <t>61704 - 831 - 13739</t>
  </si>
  <si>
    <t>61705 - 199 - 12555</t>
  </si>
  <si>
    <t>61706 - 144 - 16010</t>
  </si>
  <si>
    <t>61707 - 49 - 15014</t>
  </si>
  <si>
    <t>61708 - 1055 - 17478</t>
  </si>
  <si>
    <t>61709 - 504 - 17860</t>
  </si>
  <si>
    <t>61710 - 63 - 10181</t>
  </si>
  <si>
    <t>61711 - 100 - 16273</t>
  </si>
  <si>
    <t>61712 - 878 - 16488</t>
  </si>
  <si>
    <t>61713 - 985 - 13560</t>
  </si>
  <si>
    <t>61714 - 10 - 17446</t>
  </si>
  <si>
    <t>61715 - 991 - 17921</t>
  </si>
  <si>
    <t>61716 - 115 - 16671</t>
  </si>
  <si>
    <t>61717 - 104 - 15194</t>
  </si>
  <si>
    <t>61718 - 199 - 16323</t>
  </si>
  <si>
    <t>61719 - 122 - 10127</t>
  </si>
  <si>
    <t>61720 - 900 - 19421</t>
  </si>
  <si>
    <t>61721 - 433 - 15867</t>
  </si>
  <si>
    <t>61722 - 1000 - 15165</t>
  </si>
  <si>
    <t>White chocolate moon rocks 250g</t>
  </si>
  <si>
    <t>61723 - 403 - 12084</t>
  </si>
  <si>
    <t>White chocolate snow balls 250g</t>
  </si>
  <si>
    <t>61724 - 38 - 16661</t>
  </si>
  <si>
    <t>61725 - 600 - 10381</t>
  </si>
  <si>
    <t>61726 - 64 - 15241</t>
  </si>
  <si>
    <t>61727 - 190 - 12566</t>
  </si>
  <si>
    <t>61728 - 10 - 17446</t>
  </si>
  <si>
    <t>61729 - 1037 - 17454</t>
  </si>
  <si>
    <t>61730 - 28 - 18231</t>
  </si>
  <si>
    <t>61731 - 959 - 14288</t>
  </si>
  <si>
    <t>61732 - 580 - 13409</t>
  </si>
  <si>
    <t>61733 - 130 - 13699</t>
  </si>
  <si>
    <t>61734 - 907 - 12343</t>
  </si>
  <si>
    <t>61735 - 811 - 19822</t>
  </si>
  <si>
    <t>61736 - 442 - 14158</t>
  </si>
  <si>
    <t>61737 - 125 - 15156</t>
  </si>
  <si>
    <t>61738 - 87 - 17135</t>
  </si>
  <si>
    <t>61739 - 86 - 18372</t>
  </si>
  <si>
    <t>61740 - 867 - 10381</t>
  </si>
  <si>
    <t>61741 - 121 - 17527</t>
  </si>
  <si>
    <t>61742 - 1052 - 15398</t>
  </si>
  <si>
    <t>61743 - 897 - 10993</t>
  </si>
  <si>
    <t>61744 - 185 - 18642</t>
  </si>
  <si>
    <t>61745 - 444 - 15226</t>
  </si>
  <si>
    <t>61746 - 1008 - 12294</t>
  </si>
  <si>
    <t>61747 - 856 - 12935</t>
  </si>
  <si>
    <t>61748 - 1041 - 17959</t>
  </si>
  <si>
    <t>61749 - 896 - 18200</t>
  </si>
  <si>
    <t>61750 - 573 - 13756</t>
  </si>
  <si>
    <t>61751 - 401 - 17521</t>
  </si>
  <si>
    <t>61752 - 978 - 15913</t>
  </si>
  <si>
    <t>61753 - 595 - 18657</t>
  </si>
  <si>
    <t>61754 - 154 - 10514</t>
  </si>
  <si>
    <t>61755 - 815 - 17699</t>
  </si>
  <si>
    <t>61756 - 467 - 14009</t>
  </si>
  <si>
    <t>61757 - 502 - 12337</t>
  </si>
  <si>
    <t>61758 - 832 - 13524</t>
  </si>
  <si>
    <t>61759 - 586 - 16743</t>
  </si>
  <si>
    <t>61760 - 902 - 19698</t>
  </si>
  <si>
    <t>61761 - 479 - 19225</t>
  </si>
  <si>
    <t>61762 - 809 - 17448</t>
  </si>
  <si>
    <t>61763 - 99 - 16508</t>
  </si>
  <si>
    <t>61764 - 1031 - 12444</t>
  </si>
  <si>
    <t>61765 - 944 - 19293</t>
  </si>
  <si>
    <t>61766 - 476 - 13724</t>
  </si>
  <si>
    <t>61767 - 170 - 12791</t>
  </si>
  <si>
    <t>61768 - 185 - 19723</t>
  </si>
  <si>
    <t>61769 - 548 - 18437</t>
  </si>
  <si>
    <t>61770 - 1000 - 16902</t>
  </si>
  <si>
    <t>61771 - 474 - 13107</t>
  </si>
  <si>
    <t>61772 - 131 - 17662</t>
  </si>
  <si>
    <t>61773 - 933 - 10428</t>
  </si>
  <si>
    <t>61774 - 482 - 16630</t>
  </si>
  <si>
    <t>61775 - 184 - 19399</t>
  </si>
  <si>
    <t>61776 - 597 - 13049</t>
  </si>
  <si>
    <t>61777 - 182 - 18443</t>
  </si>
  <si>
    <t>61778 - 567 - 12746</t>
  </si>
  <si>
    <t>61779 - 141 - 16518</t>
  </si>
  <si>
    <t>61780 - 902 - 10353</t>
  </si>
  <si>
    <t>61781 - 804 - 10520</t>
  </si>
  <si>
    <t>61782 - 512 - 13156</t>
  </si>
  <si>
    <t>61783 - 801 - 12682</t>
  </si>
  <si>
    <t>61784 - 1012 - 14431</t>
  </si>
  <si>
    <t>61785 - 965 - 18011</t>
  </si>
  <si>
    <t>61786 - 448 - 12379</t>
  </si>
  <si>
    <t>61787 - 955 - 13766</t>
  </si>
  <si>
    <t>61788 - 16 - 15146</t>
  </si>
  <si>
    <t>61789 - 569 - 16669</t>
  </si>
  <si>
    <t>61790 - 1032 - 17243</t>
  </si>
  <si>
    <t>61791 - 559 - 10583</t>
  </si>
  <si>
    <t>61792 - 510 - 19888</t>
  </si>
  <si>
    <t>61793 - 70 - 14807</t>
  </si>
  <si>
    <t>61794 - 555 - 18637</t>
  </si>
  <si>
    <t>61795 - 915 - 14962</t>
  </si>
  <si>
    <t>61796 - 871 - 16413</t>
  </si>
  <si>
    <t>61797 - 42 - 13287</t>
  </si>
  <si>
    <t>61798 - 99 - 14260</t>
  </si>
  <si>
    <t>61799 - 116 - 19360</t>
  </si>
  <si>
    <t>61800 - 1005 - 17703</t>
  </si>
  <si>
    <t>61801 - 1040 - 19840</t>
  </si>
  <si>
    <t>61802 - 546 - 13380</t>
  </si>
  <si>
    <t>61803 - 855 - 12785</t>
  </si>
  <si>
    <t>61804 - 537 - 19286</t>
  </si>
  <si>
    <t>61805 - 1018 - 18212</t>
  </si>
  <si>
    <t>61806 - 982 - 14589</t>
  </si>
  <si>
    <t>61807 - 118 - 13834</t>
  </si>
  <si>
    <t>61808 - 22 - 15544</t>
  </si>
  <si>
    <t>61809 - 1009 - 10485</t>
  </si>
  <si>
    <t>61810 - 916 - 11379</t>
  </si>
  <si>
    <t>61811 - 819 - 13750</t>
  </si>
  <si>
    <t>61812 - 1056 - 13598</t>
  </si>
  <si>
    <t>61813 - 550 - 11732</t>
  </si>
  <si>
    <t>61814 - 893 - 16757</t>
  </si>
  <si>
    <t>61815 - 421 - 18197</t>
  </si>
  <si>
    <t>61816 - 120 - 11386</t>
  </si>
  <si>
    <t>61817 - 576 - 18193</t>
  </si>
  <si>
    <t>61818 - 1014 - 12646</t>
  </si>
  <si>
    <t>61819 - 1033 - 14574</t>
  </si>
  <si>
    <t>61820 - 11 - 18424</t>
  </si>
  <si>
    <t>61821 - 156 - 12852</t>
  </si>
  <si>
    <t>61822 - 10 - 16038</t>
  </si>
  <si>
    <t>61823 - 954 - 15364</t>
  </si>
  <si>
    <t>61824 - 905 - 17257</t>
  </si>
  <si>
    <t>61825 - 554 - 17547</t>
  </si>
  <si>
    <t>61826 - 520 - 11939</t>
  </si>
  <si>
    <t>61827 - 30 - 10502</t>
  </si>
  <si>
    <t>61828 - 512 - 10921</t>
  </si>
  <si>
    <t>61829 - 908 - 14973</t>
  </si>
  <si>
    <t>61830 - 130 - 16581</t>
  </si>
  <si>
    <t>61831 - 490 - 16298</t>
  </si>
  <si>
    <t>61832 - 816 - 17679</t>
  </si>
  <si>
    <t>61833 - 912 - 19551</t>
  </si>
  <si>
    <t>61834 - 466 - 15626</t>
  </si>
  <si>
    <t>61835 - 548 - 11419</t>
  </si>
  <si>
    <t>61836 - 14 - 11092</t>
  </si>
  <si>
    <t>61837 - 415 - 13765</t>
  </si>
  <si>
    <t>61838 - 521 - 19707</t>
  </si>
  <si>
    <t>61839 - 811 - 19822</t>
  </si>
  <si>
    <t>61840 - 19 - 17127</t>
  </si>
  <si>
    <t>61841 - 548 - 13896</t>
  </si>
  <si>
    <t>61842 - 496 - 19958</t>
  </si>
  <si>
    <t>61843 - 1042 - 16159</t>
  </si>
  <si>
    <t>61844 - 65 - 14129</t>
  </si>
  <si>
    <t>61845 - 561 - 17778</t>
  </si>
  <si>
    <t>61846 - 831 - 16524</t>
  </si>
  <si>
    <t>61847 - 1048 - 11856</t>
  </si>
  <si>
    <t>61848 - 75 - 11510</t>
  </si>
  <si>
    <t>61849 - 594 - 12100</t>
  </si>
  <si>
    <t>61850 - 962 - 16069</t>
  </si>
  <si>
    <t>61851 - 1013 - 18944</t>
  </si>
  <si>
    <t>61852 - 407 - 17073</t>
  </si>
  <si>
    <t>61853 - 1036 - 12773</t>
  </si>
  <si>
    <t>61854 - 562 - 17643</t>
  </si>
  <si>
    <t>61855 - 961 - 12811</t>
  </si>
  <si>
    <t>61856 - 505 - 14949</t>
  </si>
  <si>
    <t>61857 - 181 - 13991</t>
  </si>
  <si>
    <t>61858 - 845 - 11540</t>
  </si>
  <si>
    <t>61859 - 117 - 16042</t>
  </si>
  <si>
    <t>61860 - 954 - 18615</t>
  </si>
  <si>
    <t>61861 - 837 - 15568</t>
  </si>
  <si>
    <t>61862 - 182 - 15696</t>
  </si>
  <si>
    <t>61863 - 475 - 16980</t>
  </si>
  <si>
    <t>61864 - 504 - 12736</t>
  </si>
  <si>
    <t>61865 - 434 - 11131</t>
  </si>
  <si>
    <t>61866 - 166 - 13403</t>
  </si>
  <si>
    <t>61867 - 105 - 13717</t>
  </si>
  <si>
    <t>61868 - 516 - 13558</t>
  </si>
  <si>
    <t>61869 - 499 - 10093</t>
  </si>
  <si>
    <t>61870 - 833 - 15935</t>
  </si>
  <si>
    <t>61871 - 3 - 12223</t>
  </si>
  <si>
    <t>61872 - 1018 - 10267</t>
  </si>
  <si>
    <t>61873 - 436 - 18921</t>
  </si>
  <si>
    <t>61874 - 86 - 14056</t>
  </si>
  <si>
    <t>61875 - 1037 - 12650</t>
  </si>
  <si>
    <t>61876 - 1042 - 19280</t>
  </si>
  <si>
    <t>61877 - 92 - 15023</t>
  </si>
  <si>
    <t>61878 - 461 - 14632</t>
  </si>
  <si>
    <t>61879 - 809 - 14194</t>
  </si>
  <si>
    <t>61880 - 174 - 15382</t>
  </si>
  <si>
    <t>61881 - 938 - 18437</t>
  </si>
  <si>
    <t>61882 - 912 - 11820</t>
  </si>
  <si>
    <t>61883 - 496 - 17808</t>
  </si>
  <si>
    <t>61884 - 569 - 12225</t>
  </si>
  <si>
    <t>61885 - 990 - 15912</t>
  </si>
  <si>
    <t>61886 - 1037 - 12007</t>
  </si>
  <si>
    <t>61887 - 59 - 10768</t>
  </si>
  <si>
    <t>61888 - 438 - 13705</t>
  </si>
  <si>
    <t>61889 - 874 - 17352</t>
  </si>
  <si>
    <t>61890 - 9 - 12845</t>
  </si>
  <si>
    <t>61891 - 99 - 15300</t>
  </si>
  <si>
    <t>61892 - 44 - 10742</t>
  </si>
  <si>
    <t>61893 - 148 - 19931</t>
  </si>
  <si>
    <t>61894 - 541 - 17741</t>
  </si>
  <si>
    <t>61895 - 102 - 15962</t>
  </si>
  <si>
    <t>61896 - 570 - 12401</t>
  </si>
  <si>
    <t>61897 - 965 - 18610</t>
  </si>
  <si>
    <t>61898 - 599 - 18387</t>
  </si>
  <si>
    <t>61899 - 154 - 16663</t>
  </si>
  <si>
    <t>61900 - 18 - 19397</t>
  </si>
  <si>
    <t>61901 - 4 - 12770</t>
  </si>
  <si>
    <t>61902 - 421 - 15997</t>
  </si>
  <si>
    <t>61903 - 418 - 17497</t>
  </si>
  <si>
    <t>61904 - 891 - 12640</t>
  </si>
  <si>
    <t>61905 - 546 - 18990</t>
  </si>
  <si>
    <t>61906 - 821 - 11794</t>
  </si>
  <si>
    <t>61907 - 897 - 15126</t>
  </si>
  <si>
    <t>61908 - 116 - 11668</t>
  </si>
  <si>
    <t>61909 - 86 - 14539</t>
  </si>
  <si>
    <t>61910 - 1049 - 16946</t>
  </si>
  <si>
    <t>61911 - 493 - 15174</t>
  </si>
  <si>
    <t>61912 - 19 - 18321</t>
  </si>
  <si>
    <t>61913 - 527 - 19332</t>
  </si>
  <si>
    <t>61914 - 1032 - 14166</t>
  </si>
  <si>
    <t>61915 - 984 - 11808</t>
  </si>
  <si>
    <t>61916 - 431 - 18914</t>
  </si>
  <si>
    <t>61917 - 601 - 19242</t>
  </si>
  <si>
    <t>61918 - 37 - 15190</t>
  </si>
  <si>
    <t>61919 - 928 - 14321</t>
  </si>
  <si>
    <t>61920 - 854 - 13556</t>
  </si>
  <si>
    <t>61921 - 171 - 10703</t>
  </si>
  <si>
    <t>61922 - 173 - 13876</t>
  </si>
  <si>
    <t>61923 - 23 - 12940</t>
  </si>
  <si>
    <t>61924 - 128 - 14098</t>
  </si>
  <si>
    <t>61925 - 1055 - 15572</t>
  </si>
  <si>
    <t>61926 - 471 - 18569</t>
  </si>
  <si>
    <t>61927 - 411 - 16621</t>
  </si>
  <si>
    <t>61928 - 57 - 11115</t>
  </si>
  <si>
    <t>61929 - 527 - 12884</t>
  </si>
  <si>
    <t>61930 - 589 - 14860</t>
  </si>
  <si>
    <t>61931 - 487 - 17707</t>
  </si>
  <si>
    <t>61932 - 498 - 19859</t>
  </si>
  <si>
    <t>61933 - 477 - 18703</t>
  </si>
  <si>
    <t>61934 - 991 - 12183</t>
  </si>
  <si>
    <t>61935 - 201 - 14825</t>
  </si>
  <si>
    <t>61936 - 908 - 15123</t>
  </si>
  <si>
    <t>61937 - 576 - 12474</t>
  </si>
  <si>
    <t>61938 - 526 - 18399</t>
  </si>
  <si>
    <t>61939 - 436 - 19145</t>
  </si>
  <si>
    <t>61940 - 921 - 19814</t>
  </si>
  <si>
    <t>61941 - 136 - 11937</t>
  </si>
  <si>
    <t>61942 - 433 - 14704</t>
  </si>
  <si>
    <t>61943 - 541 - 15701</t>
  </si>
  <si>
    <t>61944 - 440 - 10692</t>
  </si>
  <si>
    <t>61945 - 163 - 17354</t>
  </si>
  <si>
    <t>61946 - 900 - 14446</t>
  </si>
  <si>
    <t>61947 - 915 - 15947</t>
  </si>
  <si>
    <t>61948 - 94 - 17930</t>
  </si>
  <si>
    <t>61949 - 953 - 15506</t>
  </si>
  <si>
    <t>61950 - 956 - 16815</t>
  </si>
  <si>
    <t>61951 - 198 - 18270</t>
  </si>
  <si>
    <t>61952 - 177 - 14067</t>
  </si>
  <si>
    <t>61953 - 802 - 15732</t>
  </si>
  <si>
    <t>61954 - 913 - 11507</t>
  </si>
  <si>
    <t>61955 - 449 - 10534</t>
  </si>
  <si>
    <t>61956 - 192 - 11082</t>
  </si>
  <si>
    <t>61957 - 1043 - 18790</t>
  </si>
  <si>
    <t>61958 - 514 - 13190</t>
  </si>
  <si>
    <t>61959 - 959 - 17674</t>
  </si>
  <si>
    <t>61960 - 98 - 10030</t>
  </si>
  <si>
    <t>61961 - 50 - 13348</t>
  </si>
  <si>
    <t>61962 - 444 - 17180</t>
  </si>
  <si>
    <t>61963 - 809 - 11563</t>
  </si>
  <si>
    <t>61964 - 503 - 17072</t>
  </si>
  <si>
    <t>61965 - 20 - 11094</t>
  </si>
  <si>
    <t>61966 - 567 - 15220</t>
  </si>
  <si>
    <t>61967 - 412 - 14541</t>
  </si>
  <si>
    <t>61968 - 122 - 16940</t>
  </si>
  <si>
    <t>61969 - 858 - 14513</t>
  </si>
  <si>
    <t>61970 - 819 - 14527</t>
  </si>
  <si>
    <t>61971 - 142 - 15634</t>
  </si>
  <si>
    <t>61972 - 843 - 14374</t>
  </si>
  <si>
    <t>61973 - 92 - 15554</t>
  </si>
  <si>
    <t>61974 - 976 - 10299</t>
  </si>
  <si>
    <t>61975 - 904 - 11340</t>
  </si>
  <si>
    <t>61976 - 95 - 18619</t>
  </si>
  <si>
    <t>61977 - 107 - 14640</t>
  </si>
  <si>
    <t>61978 - 22 - 17533</t>
  </si>
  <si>
    <t>61979 - 77 - 11660</t>
  </si>
  <si>
    <t>61980 - 864 - 13257</t>
  </si>
  <si>
    <t>61981 - 893 - 16199</t>
  </si>
  <si>
    <t>61982 - 55 - 15450</t>
  </si>
  <si>
    <t>61983 - 946 - 14111</t>
  </si>
  <si>
    <t>61984 - 199 - 12050</t>
  </si>
  <si>
    <t>61985 - 429 - 17112</t>
  </si>
  <si>
    <t>61986 - 482 - 16118</t>
  </si>
  <si>
    <t>61987 - 441 - 14730</t>
  </si>
  <si>
    <t>61988 - 100 - 11885</t>
  </si>
  <si>
    <t>61989 - 78 - 10836</t>
  </si>
  <si>
    <t>61990 - 567 - 15688</t>
  </si>
  <si>
    <t>61991 - 854 - 15528</t>
  </si>
  <si>
    <t>61992 - 65 - 12300</t>
  </si>
  <si>
    <t>61993 - 578 - 18999</t>
  </si>
  <si>
    <t>61994 - 29 - 12327</t>
  </si>
  <si>
    <t>61995 - 503 - 14732</t>
  </si>
  <si>
    <t>61996 - 1015 - 18833</t>
  </si>
  <si>
    <t>61997 - 519 - 10875</t>
  </si>
  <si>
    <t>61998 - 509 - 18812</t>
  </si>
  <si>
    <t>61999 - 919 - 14300</t>
  </si>
  <si>
    <t>62000 - 9 - 17661</t>
  </si>
  <si>
    <t>62001 - 534 - 15705</t>
  </si>
  <si>
    <t>62002 - 976 - 10828</t>
  </si>
  <si>
    <t>62003 - 420 - 19279</t>
  </si>
  <si>
    <t>62004 - 110 - 12261</t>
  </si>
  <si>
    <t>62005 - 940 - 12438</t>
  </si>
  <si>
    <t>62006 - 1053 - 13387</t>
  </si>
  <si>
    <t>62007 - 42 - 15741</t>
  </si>
  <si>
    <t>62008 - 882 - 18174</t>
  </si>
  <si>
    <t>62009 - 470 - 13998</t>
  </si>
  <si>
    <t>62010 - 595 - 10537</t>
  </si>
  <si>
    <t>62011 - 934 - 19866</t>
  </si>
  <si>
    <t>62012 - 887 - 10033</t>
  </si>
  <si>
    <t>62013 - 856 - 14301</t>
  </si>
  <si>
    <t>62014 - 601 - 17119</t>
  </si>
  <si>
    <t>62015 - 433 - 18904</t>
  </si>
  <si>
    <t>62016 - 952 - 13149</t>
  </si>
  <si>
    <t>62017 - 1026 - 17201</t>
  </si>
  <si>
    <t>62018 - 1047 - 17526</t>
  </si>
  <si>
    <t>62019 - 159 - 16375</t>
  </si>
  <si>
    <t>62020 - 935 - 14340</t>
  </si>
  <si>
    <t>62021 - 921 - 12203</t>
  </si>
  <si>
    <t>62022 - 75 - 11510</t>
  </si>
  <si>
    <t>62023 - 1026 - 17201</t>
  </si>
  <si>
    <t>62024 - 926 - 13911</t>
  </si>
  <si>
    <t>62025 - 859 - 18340</t>
  </si>
  <si>
    <t>62026 - 13 - 15497</t>
  </si>
  <si>
    <t>62027 - 864 - 16644</t>
  </si>
  <si>
    <t>62028 - 425 - 19623</t>
  </si>
  <si>
    <t>62029 - 598 - 17122</t>
  </si>
  <si>
    <t>62030 - 117 - 18981</t>
  </si>
  <si>
    <t>62031 - 871 - 17923</t>
  </si>
  <si>
    <t>62032 - 1011 - 17974</t>
  </si>
  <si>
    <t>62033 - 1009 - 11131</t>
  </si>
  <si>
    <t>62034 - 514 - 18322</t>
  </si>
  <si>
    <t>62035 - 923 - 14399</t>
  </si>
  <si>
    <t>62036 - 456 - 15257</t>
  </si>
  <si>
    <t>62037 - 929 - 19317</t>
  </si>
  <si>
    <t>62038 - 874 - 17139</t>
  </si>
  <si>
    <t>62039 - 1004 - 17896</t>
  </si>
  <si>
    <t>62040 - 578 - 19580</t>
  </si>
  <si>
    <t>62041 - 480 - 17043</t>
  </si>
  <si>
    <t>62042 - 45 - 13072</t>
  </si>
  <si>
    <t>62043 - 539 - 18860</t>
  </si>
  <si>
    <t>62044 - 449 - 13252</t>
  </si>
  <si>
    <t>62045 - 1046 - 12075</t>
  </si>
  <si>
    <t>62046 - 979 - 16566</t>
  </si>
  <si>
    <t>62047 - 968 - 16397</t>
  </si>
  <si>
    <t>62048 - 874 - 15766</t>
  </si>
  <si>
    <t>62049 - 102 - 17541</t>
  </si>
  <si>
    <t>62050 - 121 - 14366</t>
  </si>
  <si>
    <t>62051 - 525 - 12680</t>
  </si>
  <si>
    <t>62052 - 847 - 11935</t>
  </si>
  <si>
    <t>62053 - 538 - 11547</t>
  </si>
  <si>
    <t>62054 - 5 - 17923</t>
  </si>
  <si>
    <t>62055 - 965 - 12871</t>
  </si>
  <si>
    <t>62056 - 81 - 18960</t>
  </si>
  <si>
    <t>62057 - 185 - 11349</t>
  </si>
  <si>
    <t>62058 - 556 - 17627</t>
  </si>
  <si>
    <t>62059 - 466 - 17377</t>
  </si>
  <si>
    <t>62060 - 42 - 18120</t>
  </si>
  <si>
    <t>62061 - 1049 - 15215</t>
  </si>
  <si>
    <t>62062 - 821 - 18780</t>
  </si>
  <si>
    <t>62063 - 569 - 19142</t>
  </si>
  <si>
    <t>62064 - 535 - 18677</t>
  </si>
  <si>
    <t>62065 - 434 - 15155</t>
  </si>
  <si>
    <t>62066 - 922 - 11280</t>
  </si>
  <si>
    <t>62067 - 575 - 12242</t>
  </si>
  <si>
    <t>62068 - 920 - 17171</t>
  </si>
  <si>
    <t>62069 - 904 - 19326</t>
  </si>
  <si>
    <t>62070 - 433 - 10001</t>
  </si>
  <si>
    <t>62071 - 511 - 19291</t>
  </si>
  <si>
    <t>62072 - 884 - 18145</t>
  </si>
  <si>
    <t>62073 - 985 - 18384</t>
  </si>
  <si>
    <t>62074 - 917 - 12511</t>
  </si>
  <si>
    <t>62075 - 124 - 14164</t>
  </si>
  <si>
    <t>62076 - 1010 - 17089</t>
  </si>
  <si>
    <t>62077 - 439 - 12234</t>
  </si>
  <si>
    <t>62078 - 1000 - 17321</t>
  </si>
  <si>
    <t>62079 - 820 - 19012</t>
  </si>
  <si>
    <t>62080 - 158 - 16435</t>
  </si>
  <si>
    <t>62081 - 539 - 16123</t>
  </si>
  <si>
    <t>62082 - 804 - 19919</t>
  </si>
  <si>
    <t>62083 - 891 - 11844</t>
  </si>
  <si>
    <t>62084 - 1024 - 16607</t>
  </si>
  <si>
    <t>62085 - 922 - 11337</t>
  </si>
  <si>
    <t>62086 - 852 - 14337</t>
  </si>
  <si>
    <t>62087 - 1033 - 12828</t>
  </si>
  <si>
    <t>62088 - 24 - 15830</t>
  </si>
  <si>
    <t>62089 - 554 - 16688</t>
  </si>
  <si>
    <t>62090 - 404 - 10495</t>
  </si>
  <si>
    <t>62091 - 502 - 13791</t>
  </si>
  <si>
    <t>62092 - 828 - 19609</t>
  </si>
  <si>
    <t>62093 - 1041 - 16303</t>
  </si>
  <si>
    <t>62094 - 1029 - 15270</t>
  </si>
  <si>
    <t>62095 - 473 - 12509</t>
  </si>
  <si>
    <t>62096 - 419 - 15145</t>
  </si>
  <si>
    <t>62097 - 29 - 13687</t>
  </si>
  <si>
    <t>62098 - 1054 - 13709</t>
  </si>
  <si>
    <t>62099 - 480 - 14444</t>
  </si>
  <si>
    <t>62100 - 489 - 16661</t>
  </si>
  <si>
    <t>62101 - 923 - 16415</t>
  </si>
  <si>
    <t>62102 - 67 - 17456</t>
  </si>
  <si>
    <t>62103 - 498 - 12538</t>
  </si>
  <si>
    <t>62104 - 579 - 18513</t>
  </si>
  <si>
    <t>62105 - 875 - 17797</t>
  </si>
  <si>
    <t>62106 - 966 - 14221</t>
  </si>
  <si>
    <t>62107 - 496 - 15496</t>
  </si>
  <si>
    <t>62108 - 1046 - 18034</t>
  </si>
  <si>
    <t>62109 - 958 - 13850</t>
  </si>
  <si>
    <t>62110 - 192 - 18548</t>
  </si>
  <si>
    <t>62111 - 828 - 11727</t>
  </si>
  <si>
    <t>62112 - 808 - 13347</t>
  </si>
  <si>
    <t>62113 - 833 - 15935</t>
  </si>
  <si>
    <t>62114 - 854 - 13556</t>
  </si>
  <si>
    <t>62115 - 856 - 14301</t>
  </si>
  <si>
    <t>62116 - 514 - 18322</t>
  </si>
  <si>
    <t>62117 - 88 - 14703</t>
  </si>
  <si>
    <t>62118 - 124 - 10454</t>
  </si>
  <si>
    <t>62119 - 804 - 15447</t>
  </si>
  <si>
    <t>62120 - 55 - 17027</t>
  </si>
  <si>
    <t>62121 - 570 - 15277</t>
  </si>
  <si>
    <t>62122 - 915 - 10939</t>
  </si>
  <si>
    <t>62123 - 544 - 13996</t>
  </si>
  <si>
    <t>62124 - 463 - 16367</t>
  </si>
  <si>
    <t>62125 - 24 - 15444</t>
  </si>
  <si>
    <t>62126 - 535 - 11897</t>
  </si>
  <si>
    <t>62127 - 60 - 16184</t>
  </si>
  <si>
    <t>62128 - 542 - 17903</t>
  </si>
  <si>
    <t>62129 - 186 - 19481</t>
  </si>
  <si>
    <t>62130 - 567 - 11312</t>
  </si>
  <si>
    <t>62131 - 571 - 15592</t>
  </si>
  <si>
    <t>62132 - 997 - 18269</t>
  </si>
  <si>
    <t>62133 - 79 - 18128</t>
  </si>
  <si>
    <t>62134 - 144 - 17826</t>
  </si>
  <si>
    <t>62135 - 9 - 14310</t>
  </si>
  <si>
    <t>62136 - 441 - 19286</t>
  </si>
  <si>
    <t>62137 - 117 - 12774</t>
  </si>
  <si>
    <t>62138 - 192 - 17177</t>
  </si>
  <si>
    <t>62139 - 525 - 17846</t>
  </si>
  <si>
    <t>62140 - 572 - 19427</t>
  </si>
  <si>
    <t>62141 - 1057 - 16922</t>
  </si>
  <si>
    <t>62142 - 593 - 19538</t>
  </si>
  <si>
    <t>62143 - 562 - 14734</t>
  </si>
  <si>
    <t>62144 - 51 - 16543</t>
  </si>
  <si>
    <t>62145 - 15 - 17983</t>
  </si>
  <si>
    <t>62146 - 151 - 14312</t>
  </si>
  <si>
    <t>62147 - 864 - 19720</t>
  </si>
  <si>
    <t>62148 - 919 - 17335</t>
  </si>
  <si>
    <t>62149 - 893 - 10205</t>
  </si>
  <si>
    <t>62150 - 929 - 10050</t>
  </si>
  <si>
    <t>62151 - 8 - 17271</t>
  </si>
  <si>
    <t>62152 - 9 - 11242</t>
  </si>
  <si>
    <t>62153 - 564 - 19935</t>
  </si>
  <si>
    <t>62154 - 15 - 16057</t>
  </si>
  <si>
    <t>62155 - 492 - 19388</t>
  </si>
  <si>
    <t>62156 - 863 - 10530</t>
  </si>
  <si>
    <t>62157 - 457 - 14051</t>
  </si>
  <si>
    <t>62158 - 562 - 10253</t>
  </si>
  <si>
    <t>62159 - 581 - 17997</t>
  </si>
  <si>
    <t>62160 - 137 - 19389</t>
  </si>
  <si>
    <t>62161 - 1022 - 10869</t>
  </si>
  <si>
    <t>62162 - 492 - 14854</t>
  </si>
  <si>
    <t>62163 - 191 - 11858</t>
  </si>
  <si>
    <t>62164 - 39 - 18871</t>
  </si>
  <si>
    <t>62165 - 823 - 15060</t>
  </si>
  <si>
    <t>62166 - 180 - 12803</t>
  </si>
  <si>
    <t>62167 - 572 - 11914</t>
  </si>
  <si>
    <t>62168 - 70 - 16761</t>
  </si>
  <si>
    <t>62169 - 841 - 16439</t>
  </si>
  <si>
    <t>62170 - 115 - 13308</t>
  </si>
  <si>
    <t>62171 - 51 - 15568</t>
  </si>
  <si>
    <t>62172 - 1013 - 12550</t>
  </si>
  <si>
    <t>62173 - 509 - 17212</t>
  </si>
  <si>
    <t>62174 - 519 - 17963</t>
  </si>
  <si>
    <t>62175 - 802 - 17293</t>
  </si>
  <si>
    <t>62176 - 137 - 18211</t>
  </si>
  <si>
    <t>62177 - 51 - 18862</t>
  </si>
  <si>
    <t>62178 - 1049 - 12010</t>
  </si>
  <si>
    <t>62179 - 962 - 19955</t>
  </si>
  <si>
    <t>62180 - 99 - 13171</t>
  </si>
  <si>
    <t>62181 - 141 - 15104</t>
  </si>
  <si>
    <t>62182 - 567 - 18040</t>
  </si>
  <si>
    <t>62183 - 963 - 17478</t>
  </si>
  <si>
    <t>62184 - 169 - 16271</t>
  </si>
  <si>
    <t>62185 - 135 - 11027</t>
  </si>
  <si>
    <t>62186 - 409 - 18795</t>
  </si>
  <si>
    <t>62187 - 825 - 12620</t>
  </si>
  <si>
    <t>62188 - 70 - 16212</t>
  </si>
  <si>
    <t>62189 - 118 - 11781</t>
  </si>
  <si>
    <t>62190 - 420 - 12090</t>
  </si>
  <si>
    <t>62191 - 498 - 12538</t>
  </si>
  <si>
    <t>62192 - 804 - 15447</t>
  </si>
  <si>
    <t>62193 - 191 - 11858</t>
  </si>
  <si>
    <t>62194 - 519 - 17963</t>
  </si>
  <si>
    <t>62195 - 190 - 19385</t>
  </si>
  <si>
    <t>62196 - 200 - 19945</t>
  </si>
  <si>
    <t>62197 - 576 - 16112</t>
  </si>
  <si>
    <t>62198 - 951 - 10776</t>
  </si>
  <si>
    <t>62199 - 2 - 17399</t>
  </si>
  <si>
    <t>62200 - 46 - 18085</t>
  </si>
  <si>
    <t>62201 - 104 - 16125</t>
  </si>
  <si>
    <t>62202 - 1029 - 14134</t>
  </si>
  <si>
    <t>62203 - 42 - 17062</t>
  </si>
  <si>
    <t>62204 - 1032 - 17385</t>
  </si>
  <si>
    <t>62205 - 944 - 18455</t>
  </si>
  <si>
    <t>62206 - 86 - 10133</t>
  </si>
  <si>
    <t>62207 - 164 - 14153</t>
  </si>
  <si>
    <t>62208 - 898 - 19828</t>
  </si>
  <si>
    <t>62209 - 11 - 18614</t>
  </si>
  <si>
    <t>62210 - 1020 - 18373</t>
  </si>
  <si>
    <t>62211 - 59 - 11442</t>
  </si>
  <si>
    <t>62212 - 545 - 12063</t>
  </si>
  <si>
    <t>62213 - 1035 - 16267</t>
  </si>
  <si>
    <t>62214 - 546 - 13450</t>
  </si>
  <si>
    <t>62215 - 183 - 18584</t>
  </si>
  <si>
    <t>62216 - 1006 - 18997</t>
  </si>
  <si>
    <t>62217 - 982 - 10906</t>
  </si>
  <si>
    <t>62218 - 127 - 19506</t>
  </si>
  <si>
    <t>62219 - 853 - 16554</t>
  </si>
  <si>
    <t>62220 - 126 - 11454</t>
  </si>
  <si>
    <t>62221 - 454 - 14690</t>
  </si>
  <si>
    <t>62222 - 898 - 16774</t>
  </si>
  <si>
    <t>62223 - 975 - 18004</t>
  </si>
  <si>
    <t>62224 - 503 - 15007</t>
  </si>
  <si>
    <t>62225 - 887 - 16446</t>
  </si>
  <si>
    <t>62226 - 962 - 19793</t>
  </si>
  <si>
    <t>62227 - 17 - 14425</t>
  </si>
  <si>
    <t>62228 - 952 - 12793</t>
  </si>
  <si>
    <t>62229 - 860 - 11570</t>
  </si>
  <si>
    <t>62230 - 412 - 19482</t>
  </si>
  <si>
    <t>62231 - 449 - 14465</t>
  </si>
  <si>
    <t>62232 - 913 - 13507</t>
  </si>
  <si>
    <t>62233 - 934 - 12360</t>
  </si>
  <si>
    <t>62234 - 166 - 18058</t>
  </si>
  <si>
    <t>62235 - 435 - 14419</t>
  </si>
  <si>
    <t>62236 - 809 - 14178</t>
  </si>
  <si>
    <t>62237 - 4 - 17160</t>
  </si>
  <si>
    <t>62238 - 201 - 10764</t>
  </si>
  <si>
    <t>62239 - 458 - 14057</t>
  </si>
  <si>
    <t>62240 - 948 - 11636</t>
  </si>
  <si>
    <t>62241 - 98 - 16919</t>
  </si>
  <si>
    <t>62242 - 64 - 15953</t>
  </si>
  <si>
    <t>62243 - 17 - 14425</t>
  </si>
  <si>
    <t>62244 - 98 - 16919</t>
  </si>
  <si>
    <t>62245 - 810 - 12979</t>
  </si>
  <si>
    <t>62246 - 440 - 10359</t>
  </si>
  <si>
    <t>62247 - 65 - 18417</t>
  </si>
  <si>
    <t>62248 - 879 - 19464</t>
  </si>
  <si>
    <t>62249 - 1013 - 17797</t>
  </si>
  <si>
    <t>62250 - 77 - 14502</t>
  </si>
  <si>
    <t>62251 - 49 - 10920</t>
  </si>
  <si>
    <t>62252 - 524 - 17025</t>
  </si>
  <si>
    <t>62253 - 458 - 13781</t>
  </si>
  <si>
    <t>62254 - 841 - 10252</t>
  </si>
  <si>
    <t>62255 - 30 - 16367</t>
  </si>
  <si>
    <t>62256 - 1022 - 14689</t>
  </si>
  <si>
    <t>62257 - 522 - 13513</t>
  </si>
  <si>
    <t>62258 - 524 - 13375</t>
  </si>
  <si>
    <t>62259 - 992 - 15786</t>
  </si>
  <si>
    <t>62260 - 117 - 19216</t>
  </si>
  <si>
    <t>62261 - 27 - 11581</t>
  </si>
  <si>
    <t>62262 - 975 - 14579</t>
  </si>
  <si>
    <t>62263 - 858 - 18035</t>
  </si>
  <si>
    <t>62264 - 1047 - 12595</t>
  </si>
  <si>
    <t>62265 - 975 - 10175</t>
  </si>
  <si>
    <t>62266 - 179 - 13586</t>
  </si>
  <si>
    <t>62267 - 111 - 16138</t>
  </si>
  <si>
    <t>62268 - 1042 - 16545</t>
  </si>
  <si>
    <t>62269 - 586 - 13517</t>
  </si>
  <si>
    <t>62270 - 486 - 16889</t>
  </si>
  <si>
    <t>62271 - 852 - 14837</t>
  </si>
  <si>
    <t>62272 - 411 - 18375</t>
  </si>
  <si>
    <t>62273 - 822 - 17284</t>
  </si>
  <si>
    <t>62274 - 1048 - 15437</t>
  </si>
  <si>
    <t>62275 - 815 - 15729</t>
  </si>
  <si>
    <t>62276 - 844 - 11669</t>
  </si>
  <si>
    <t>62277 - 425 - 13062</t>
  </si>
  <si>
    <t>62278 - 92 - 17399</t>
  </si>
  <si>
    <t>62279 - 1036 - 10088</t>
  </si>
  <si>
    <t>62280 - 537 - 13686</t>
  </si>
  <si>
    <t>62281 - 997 - 12907</t>
  </si>
  <si>
    <t>62282 - 928 - 11360</t>
  </si>
  <si>
    <t>62283 - 436 - 17422</t>
  </si>
  <si>
    <t>62284 - 121 - 14669</t>
  </si>
  <si>
    <t>62285 - 961 - 19209</t>
  </si>
  <si>
    <t>62286 - 413 - 11763</t>
  </si>
  <si>
    <t>62287 - 438 - 14076</t>
  </si>
  <si>
    <t>62288 - 194 - 11660</t>
  </si>
  <si>
    <t>62289 - 32 - 10565</t>
  </si>
  <si>
    <t>62290 - 49 - 12898</t>
  </si>
  <si>
    <t>62291 - 587 - 19568</t>
  </si>
  <si>
    <t>62292 - 475 - 19686</t>
  </si>
  <si>
    <t>62293 - 1046 - 16994</t>
  </si>
  <si>
    <t>62294 - 810 - 14172</t>
  </si>
  <si>
    <t>62295 - 914 - 12476</t>
  </si>
  <si>
    <t>62296 - 196 - 10802</t>
  </si>
  <si>
    <t>62297 - 433 - 10338</t>
  </si>
  <si>
    <t>62298 - 480 - 13508</t>
  </si>
  <si>
    <t>62299 - 991 - 11113</t>
  </si>
  <si>
    <t>62300 - 842 - 16513</t>
  </si>
  <si>
    <t>62301 - 157 - 10813</t>
  </si>
  <si>
    <t>62302 - 84 - 15971</t>
  </si>
  <si>
    <t>62303 - 912 - 10848</t>
  </si>
  <si>
    <t>62304 - 2 - 16141</t>
  </si>
  <si>
    <t>62305 - 908 - 18181</t>
  </si>
  <si>
    <t>62306 - 482 - 16625</t>
  </si>
  <si>
    <t>62307 - 826 - 15417</t>
  </si>
  <si>
    <t>62308 - 21 - 12272</t>
  </si>
  <si>
    <t>62309 - 941 - 15140</t>
  </si>
  <si>
    <t>62310 - 542 - 16682</t>
  </si>
  <si>
    <t>62311 - 91 - 18044</t>
  </si>
  <si>
    <t>62312 - 998 - 10884</t>
  </si>
  <si>
    <t>62313 - 1020 - 13612</t>
  </si>
  <si>
    <t>62314 - 840 - 12515</t>
  </si>
  <si>
    <t>62315 - 879 - 17364</t>
  </si>
  <si>
    <t>62316 - 58 - 15614</t>
  </si>
  <si>
    <t>62317 - 50 - 14279</t>
  </si>
  <si>
    <t>62318 - 515 - 13175</t>
  </si>
  <si>
    <t>62319 - 187 - 13390</t>
  </si>
  <si>
    <t>62320 - 865 - 16582</t>
  </si>
  <si>
    <t>62321 - 422 - 12959</t>
  </si>
  <si>
    <t>62322 - 140 - 17020</t>
  </si>
  <si>
    <t>62323 - 1023 - 14966</t>
  </si>
  <si>
    <t>62324 - 828 - 10520</t>
  </si>
  <si>
    <t>62325 - 7 - 13482</t>
  </si>
  <si>
    <t>62326 - 35 - 12640</t>
  </si>
  <si>
    <t>62327 - 907 - 17862</t>
  </si>
  <si>
    <t>62328 - 4 - 10504</t>
  </si>
  <si>
    <t>62329 - 970 - 14075</t>
  </si>
  <si>
    <t>62330 - 918 - 16885</t>
  </si>
  <si>
    <t>62331 - 187 - 11023</t>
  </si>
  <si>
    <t>62332 - 466 - 15164</t>
  </si>
  <si>
    <t>62333 - 197 - 13473</t>
  </si>
  <si>
    <t>62334 - 431 - 10269</t>
  </si>
  <si>
    <t>62335 - 85 - 15768</t>
  </si>
  <si>
    <t>62336 - 1018 - 14641</t>
  </si>
  <si>
    <t>62337 - 878 - 11389</t>
  </si>
  <si>
    <t>62338 - 115 - 10214</t>
  </si>
  <si>
    <t>62339 - 39 - 14050</t>
  </si>
  <si>
    <t>62340 - 1036 - 13509</t>
  </si>
  <si>
    <t>62341 - 88 - 16220</t>
  </si>
  <si>
    <t>62342 - 910 - 13643</t>
  </si>
  <si>
    <t>62343 - 907 - 13819</t>
  </si>
  <si>
    <t>62344 - 515 - 16449</t>
  </si>
  <si>
    <t>62345 - 521 - 15010</t>
  </si>
  <si>
    <t>62346 - 829 - 17783</t>
  </si>
  <si>
    <t>62347 - 914 - 14543</t>
  </si>
  <si>
    <t>62348 - 472 - 14444</t>
  </si>
  <si>
    <t>62349 - 31 - 16600</t>
  </si>
  <si>
    <t>62350 - 121 - 19209</t>
  </si>
  <si>
    <t>62351 - 956 - 12951</t>
  </si>
  <si>
    <t>62352 - 94 - 14797</t>
  </si>
  <si>
    <t>62353 - 975 - 14309</t>
  </si>
  <si>
    <t>62354 - 1025 - 13751</t>
  </si>
  <si>
    <t>62355 - 892 - 18761</t>
  </si>
  <si>
    <t>62356 - 149 - 11516</t>
  </si>
  <si>
    <t>62357 - 823 - 12801</t>
  </si>
  <si>
    <t>62358 - 476 - 16328</t>
  </si>
  <si>
    <t>62359 - 512 - 18338</t>
  </si>
  <si>
    <t>62360 - 974 - 10434</t>
  </si>
  <si>
    <t>62361 - 459 - 16837</t>
  </si>
  <si>
    <t>62362 - 501 - 11042</t>
  </si>
  <si>
    <t>62363 - 419 - 15659</t>
  </si>
  <si>
    <t>62364 - 1022 - 18432</t>
  </si>
  <si>
    <t>62365 - 424 - 19492</t>
  </si>
  <si>
    <t>62366 - 806 - 13301</t>
  </si>
  <si>
    <t>62367 - 884 - 17963</t>
  </si>
  <si>
    <t>62368 - 597 - 15701</t>
  </si>
  <si>
    <t>62369 - 1021 - 16672</t>
  </si>
  <si>
    <t>62370 - 83 - 12988</t>
  </si>
  <si>
    <t>62371 - 143 - 18636</t>
  </si>
  <si>
    <t>62372 - 589 - 13173</t>
  </si>
  <si>
    <t>62373 - 571 - 11447</t>
  </si>
  <si>
    <t>62374 - 30 - 10502</t>
  </si>
  <si>
    <t>62375 - 1013 - 12550</t>
  </si>
  <si>
    <t>62376 - 879 - 19464</t>
  </si>
  <si>
    <t>62377 - 914 - 14543</t>
  </si>
  <si>
    <t>62378 - 913 - 17504</t>
  </si>
  <si>
    <t>62379 - 836 - 10138</t>
  </si>
  <si>
    <t>62380 - 442 - 15307</t>
  </si>
  <si>
    <t>62381 - 984 - 14656</t>
  </si>
  <si>
    <t>62382 - 451 - 17338</t>
  </si>
  <si>
    <t>62383 - 140 - 17772</t>
  </si>
  <si>
    <t>62384 - 972 - 12060</t>
  </si>
  <si>
    <t>62385 - 934 - 16380</t>
  </si>
  <si>
    <t>62386 - 536 - 19786</t>
  </si>
  <si>
    <t>62387 - 954 - 15358</t>
  </si>
  <si>
    <t>62388 - 69 - 14932</t>
  </si>
  <si>
    <t>62389 - 984 - 15736</t>
  </si>
  <si>
    <t>62390 - 470 - 10181</t>
  </si>
  <si>
    <t>62391 - 597 - 16046</t>
  </si>
  <si>
    <t>62392 - 981 - 11058</t>
  </si>
  <si>
    <t>62393 - 418 - 14793</t>
  </si>
  <si>
    <t>62394 - 10 - 16623</t>
  </si>
  <si>
    <t>62395 - 142 - 11278</t>
  </si>
  <si>
    <t>62396 - 18 - 13118</t>
  </si>
  <si>
    <t>62397 - 954 - 10269</t>
  </si>
  <si>
    <t>62398 - 424 - 14143</t>
  </si>
  <si>
    <t>62399 - 132 - 18695</t>
  </si>
  <si>
    <t>62400 - 1030 - 19187</t>
  </si>
  <si>
    <t>62401 - 946 - 15719</t>
  </si>
  <si>
    <t>62402 - 409 - 15716</t>
  </si>
  <si>
    <t>62403 - 26 - 16926</t>
  </si>
  <si>
    <t>62404 - 1000 - 11158</t>
  </si>
  <si>
    <t>62405 - 803 - 13197</t>
  </si>
  <si>
    <t>62406 - 157 - 10819</t>
  </si>
  <si>
    <t>62407 - 49 - 15721</t>
  </si>
  <si>
    <t>62408 - 442 - 11919</t>
  </si>
  <si>
    <t>62409 - 528 - 19163</t>
  </si>
  <si>
    <t>62410 - 583 - 19572</t>
  </si>
  <si>
    <t>62411 - 193 - 19791</t>
  </si>
  <si>
    <t>62412 - 1008 - 15863</t>
  </si>
  <si>
    <t>62413 - 37 - 14451</t>
  </si>
  <si>
    <t>62414 - 842 - 14969</t>
  </si>
  <si>
    <t>62415 - 1 - 14783</t>
  </si>
  <si>
    <t>62416 - 838 - 16433</t>
  </si>
  <si>
    <t>62417 - 1047 - 19387</t>
  </si>
  <si>
    <t>62418 - 112 - 15302</t>
  </si>
  <si>
    <t>62419 - 52 - 10672</t>
  </si>
  <si>
    <t>62420 - 17 - 18597</t>
  </si>
  <si>
    <t>62421 - 967 - 18365</t>
  </si>
  <si>
    <t>62422 - 11 - 16682</t>
  </si>
  <si>
    <t>62423 - 166 - 13648</t>
  </si>
  <si>
    <t>62424 - 856 - 17551</t>
  </si>
  <si>
    <t>62425 - 505 - 10795</t>
  </si>
  <si>
    <t>62426 - 540 - 16544</t>
  </si>
  <si>
    <t>62427 - 948 - 18144</t>
  </si>
  <si>
    <t>62428 - 148 - 14539</t>
  </si>
  <si>
    <t>62429 - 943 - 16727</t>
  </si>
  <si>
    <t>62430 - 599 - 17559</t>
  </si>
  <si>
    <t>62431 - 912 - 13676</t>
  </si>
  <si>
    <t>62432 - 75 - 18770</t>
  </si>
  <si>
    <t>62433 - 536 - 10158</t>
  </si>
  <si>
    <t>62434 - 805 - 10669</t>
  </si>
  <si>
    <t>62435 - 84 - 18244</t>
  </si>
  <si>
    <t>62436 - 598 - 17864</t>
  </si>
  <si>
    <t>62437 - 85 - 14449</t>
  </si>
  <si>
    <t>62438 - 146 - 11595</t>
  </si>
  <si>
    <t>62439 - 1001 - 10989</t>
  </si>
  <si>
    <t>62440 - 60 - 14578</t>
  </si>
  <si>
    <t>62441 - 67 - 19235</t>
  </si>
  <si>
    <t>62442 - 153 - 15537</t>
  </si>
  <si>
    <t>62443 - 945 - 19716</t>
  </si>
  <si>
    <t>62444 - 955 - 17657</t>
  </si>
  <si>
    <t>62445 - 463 - 11507</t>
  </si>
  <si>
    <t>62446 - 901 - 19657</t>
  </si>
  <si>
    <t>62447 - 37 - 16205</t>
  </si>
  <si>
    <t>62448 - 598 - 18127</t>
  </si>
  <si>
    <t>62449 - 861 - 19498</t>
  </si>
  <si>
    <t>62450 - 466 - 17726</t>
  </si>
  <si>
    <t>62451 - 887 - 14345</t>
  </si>
  <si>
    <t>62452 - 30 - 16552</t>
  </si>
  <si>
    <t>62453 - 851 - 12295</t>
  </si>
  <si>
    <t>62454 - 406 - 10226</t>
  </si>
  <si>
    <t>62455 - 1015 - 19325</t>
  </si>
  <si>
    <t>62456 - 835 - 18947</t>
  </si>
  <si>
    <t>62457 - 78 - 17700</t>
  </si>
  <si>
    <t>62458 - 872 - 11588</t>
  </si>
  <si>
    <t>62459 - 834 - 16561</t>
  </si>
  <si>
    <t>62460 - 539 - 19699</t>
  </si>
  <si>
    <t>62461 - 8 - 12194</t>
  </si>
  <si>
    <t>62462 - 158 - 15230</t>
  </si>
  <si>
    <t>62463 - 983 - 15933</t>
  </si>
  <si>
    <t>62464 - 544 - 16855</t>
  </si>
  <si>
    <t>62465 - 402 - 18034</t>
  </si>
  <si>
    <t>62466 - 429 - 13705</t>
  </si>
  <si>
    <t>62467 - 10 - 17446</t>
  </si>
  <si>
    <t>62468 - 116 - 11668</t>
  </si>
  <si>
    <t>62469 - 111 - 16138</t>
  </si>
  <si>
    <t>62470 - 540 - 16544</t>
  </si>
  <si>
    <t>62471 - 115 - 15756</t>
  </si>
  <si>
    <t>62472 - 988 - 10091</t>
  </si>
  <si>
    <t>62473 - 918 - 16604</t>
  </si>
  <si>
    <t>62474 - 434 - 14352</t>
  </si>
  <si>
    <t>62475 - 92 - 10311</t>
  </si>
  <si>
    <t>62476 - 494 - 12650</t>
  </si>
  <si>
    <t>62477 - 941 - 18031</t>
  </si>
  <si>
    <t>62478 - 475 - 10427</t>
  </si>
  <si>
    <t>62479 - 548 - 16385</t>
  </si>
  <si>
    <t>62480 - 420 - 14076</t>
  </si>
  <si>
    <t>62481 - 944 - 14382</t>
  </si>
  <si>
    <t>62482 - 128 - 11601</t>
  </si>
  <si>
    <t>62483 - 498 - 14584</t>
  </si>
  <si>
    <t>62484 - 198 - 15515</t>
  </si>
  <si>
    <t>62485 - 74 - 19096</t>
  </si>
  <si>
    <t>62486 - 848 - 18398</t>
  </si>
  <si>
    <t>62487 - 807 - 18307</t>
  </si>
  <si>
    <t>62488 - 949 - 11769</t>
  </si>
  <si>
    <t>62489 - 848 - 16681</t>
  </si>
  <si>
    <t>62490 - 898 - 17056</t>
  </si>
  <si>
    <t>62491 - 887 - 15403</t>
  </si>
  <si>
    <t>62492 - 834 - 13386</t>
  </si>
  <si>
    <t>62493 - 810 - 10223</t>
  </si>
  <si>
    <t>62494 - 565 - 18957</t>
  </si>
  <si>
    <t>62495 - 101 - 17616</t>
  </si>
  <si>
    <t>62496 - 196 - 17528</t>
  </si>
  <si>
    <t>62497 - 972 - 17955</t>
  </si>
  <si>
    <t>62498 - 143 - 15957</t>
  </si>
  <si>
    <t>62499 - 1053 - 14929</t>
  </si>
  <si>
    <t>62500 - 554 - 11026</t>
  </si>
  <si>
    <t>62501 - 466 - 14252</t>
  </si>
  <si>
    <t>62502 - 1001 - 14367</t>
  </si>
  <si>
    <t>62503 - 955 - 16649</t>
  </si>
  <si>
    <t>62504 - 417 - 16579</t>
  </si>
  <si>
    <t>62505 - 92 - 10468</t>
  </si>
  <si>
    <t>62506 - 4 - 17857</t>
  </si>
  <si>
    <t>62507 - 1042 - 17455</t>
  </si>
  <si>
    <t>62508 - 432 - 15652</t>
  </si>
  <si>
    <t>62509 - 1040 - 14792</t>
  </si>
  <si>
    <t>62510 - 975 - 12912</t>
  </si>
  <si>
    <t>62511 - 520 - 14602</t>
  </si>
  <si>
    <t>62512 - 1040 - 17482</t>
  </si>
  <si>
    <t>62513 - 488 - 18285</t>
  </si>
  <si>
    <t>62514 - 158 - 13033</t>
  </si>
  <si>
    <t>62515 - 822 - 13644</t>
  </si>
  <si>
    <t>62516 - 549 - 15523</t>
  </si>
  <si>
    <t>62517 - 68 - 12969</t>
  </si>
  <si>
    <t>62518 - 8 - 17567</t>
  </si>
  <si>
    <t>62519 - 61 - 18201</t>
  </si>
  <si>
    <t>62520 - 122 - 18180</t>
  </si>
  <si>
    <t>62521 - 405 - 17598</t>
  </si>
  <si>
    <t>62522 - 514 - 12639</t>
  </si>
  <si>
    <t>62523 - 1057 - 11374</t>
  </si>
  <si>
    <t>62524 - 124 - 17966</t>
  </si>
  <si>
    <t>62525 - 34 - 18670</t>
  </si>
  <si>
    <t>62526 - 594 - 16240</t>
  </si>
  <si>
    <t>62527 - 137 - 18211</t>
  </si>
  <si>
    <t>62528 - 117 - 19216</t>
  </si>
  <si>
    <t>62529 - 183 - 14735</t>
  </si>
  <si>
    <t>62530 - 126 - 16678</t>
  </si>
  <si>
    <t>62531 - 9 - 14004</t>
  </si>
  <si>
    <t>62532 - 468 - 15856</t>
  </si>
  <si>
    <t>62533 - 952 - 13888</t>
  </si>
  <si>
    <t>62534 - 1002 - 13093</t>
  </si>
  <si>
    <t>62535 - 1025 - 12270</t>
  </si>
  <si>
    <t>62536 - 11 - 19781</t>
  </si>
  <si>
    <t>62537 - 997 - 12539</t>
  </si>
  <si>
    <t>62538 - 179 - 11183</t>
  </si>
  <si>
    <t>62539 - 835 - 16138</t>
  </si>
  <si>
    <t>62540 - 106 - 14157</t>
  </si>
  <si>
    <t>62541 - 958 - 14211</t>
  </si>
  <si>
    <t>62542 - 28 - 19541</t>
  </si>
  <si>
    <t>62543 - 977 - 12937</t>
  </si>
  <si>
    <t>62544 - 101 - 13366</t>
  </si>
  <si>
    <t>62545 - 1001 - 13753</t>
  </si>
  <si>
    <t>62546 - 128 - 19559</t>
  </si>
  <si>
    <t>62547 - 513 - 15288</t>
  </si>
  <si>
    <t>62548 - 994 - 13155</t>
  </si>
  <si>
    <t>62549 - 16 - 17735</t>
  </si>
  <si>
    <t>62550 - 134 - 11449</t>
  </si>
  <si>
    <t>62551 - 118 - 16499</t>
  </si>
  <si>
    <t>62552 - 894 - 13888</t>
  </si>
  <si>
    <t>62553 - 582 - 19842</t>
  </si>
  <si>
    <t>62554 - 476 - 13982</t>
  </si>
  <si>
    <t>62555 - 444 - 17077</t>
  </si>
  <si>
    <t>62556 - 519 - 11690</t>
  </si>
  <si>
    <t>62557 - 185 - 11445</t>
  </si>
  <si>
    <t>62558 - 954 - 16488</t>
  </si>
  <si>
    <t>62559 - 832 - 16671</t>
  </si>
  <si>
    <t>62560 - 491 - 15524</t>
  </si>
  <si>
    <t>62561 - 38 - 10757</t>
  </si>
  <si>
    <t>62562 - 118 - 11595</t>
  </si>
  <si>
    <t>62563 - 197 - 18623</t>
  </si>
  <si>
    <t>62564 - 84 - 13252</t>
  </si>
  <si>
    <t>62565 - 184 - 19543</t>
  </si>
  <si>
    <t>62566 - 67 - 19349</t>
  </si>
  <si>
    <t>62567 - 497 - 15146</t>
  </si>
  <si>
    <t>62568 - 450 - 11278</t>
  </si>
  <si>
    <t>62569 - 564 - 11416</t>
  </si>
  <si>
    <t>62570 - 976 - 12516</t>
  </si>
  <si>
    <t>62571 - 113 - 15226</t>
  </si>
  <si>
    <t>62572 - 425 - 13690</t>
  </si>
  <si>
    <t>62573 - 591 - 11706</t>
  </si>
  <si>
    <t>62574 - 427 - 19537</t>
  </si>
  <si>
    <t>62575 - 7 - 16306</t>
  </si>
  <si>
    <t>62576 - 110 - 10707</t>
  </si>
  <si>
    <t>62577 - 178 - 19105</t>
  </si>
  <si>
    <t>62578 - 454 - 14135</t>
  </si>
  <si>
    <t>62579 - 901 - 13934</t>
  </si>
  <si>
    <t>62580 - 153 - 15537</t>
  </si>
  <si>
    <t>62581 - 997 - 12539</t>
  </si>
  <si>
    <t>62582 - 185 - 11445</t>
  </si>
  <si>
    <t>62583 - 460 - 14268</t>
  </si>
  <si>
    <t>62584 - 518 - 16103</t>
  </si>
  <si>
    <t>62585 - 539 - 13872</t>
  </si>
  <si>
    <t>62586 - 40 - 12448</t>
  </si>
  <si>
    <t>62587 - 1051 - 14972</t>
  </si>
  <si>
    <t>62588 - 64 - 11481</t>
  </si>
  <si>
    <t>62589 - 401 - 17663</t>
  </si>
  <si>
    <t>62590 - 943 - 15546</t>
  </si>
  <si>
    <t>62591 - 79 - 19061</t>
  </si>
  <si>
    <t>62592 - 975 - 11223</t>
  </si>
  <si>
    <t>62593 - 123 - 13953</t>
  </si>
  <si>
    <t>62594 - 841 - 13658</t>
  </si>
  <si>
    <t>62595 - 448 - 18388</t>
  </si>
  <si>
    <t>62596 - 37 - 14230</t>
  </si>
  <si>
    <t>62597 - 896 - 19026</t>
  </si>
  <si>
    <t>62598 - 996 - 18994</t>
  </si>
  <si>
    <t>62599 - 560 - 13044</t>
  </si>
  <si>
    <t>62600 - 199 - 19952</t>
  </si>
  <si>
    <t>62601 - 542 - 12300</t>
  </si>
  <si>
    <t>62602 - 593 - 10042</t>
  </si>
  <si>
    <t>62603 - 101 - 11090</t>
  </si>
  <si>
    <t>62604 - 961 - 14395</t>
  </si>
  <si>
    <t>62605 - 43 - 13625</t>
  </si>
  <si>
    <t>62606 - 119 - 17630</t>
  </si>
  <si>
    <t>62607 - 533 - 19796</t>
  </si>
  <si>
    <t>62608 - 920 - 17846</t>
  </si>
  <si>
    <t>62609 - 44 - 11148</t>
  </si>
  <si>
    <t>62610 - 1055 - 14428</t>
  </si>
  <si>
    <t>62611 - 571 - 17515</t>
  </si>
  <si>
    <t>62612 - 1012 - 18781</t>
  </si>
  <si>
    <t>62613 - 1034 - 11879</t>
  </si>
  <si>
    <t>62614 - 853 - 16451</t>
  </si>
  <si>
    <t>62615 - 149 - 13438</t>
  </si>
  <si>
    <t>62616 - 584 - 15458</t>
  </si>
  <si>
    <t>62617 - 1048 - 10160</t>
  </si>
  <si>
    <t>62618 - 534 - 17011</t>
  </si>
  <si>
    <t>62619 - 128 - 17940</t>
  </si>
  <si>
    <t>62620 - 504 - 10292</t>
  </si>
  <si>
    <t>62621 - 1029 - 10807</t>
  </si>
  <si>
    <t>62622 - 860 - 19558</t>
  </si>
  <si>
    <t>62623 - 823 - 11789</t>
  </si>
  <si>
    <t>62624 - 1028 - 11007</t>
  </si>
  <si>
    <t>62625 - 37 - 19150</t>
  </si>
  <si>
    <t>62626 - 905 - 16133</t>
  </si>
  <si>
    <t>62627 - 432 - 13023</t>
  </si>
  <si>
    <t>62628 - 960 - 17718</t>
  </si>
  <si>
    <t>62629 - 916 - 19056</t>
  </si>
  <si>
    <t>62630 - 937 - 11683</t>
  </si>
  <si>
    <t>62631 - 992 - 15784</t>
  </si>
  <si>
    <t>62632 - 412 - 14063</t>
  </si>
  <si>
    <t>62633 - 478 - 16717</t>
  </si>
  <si>
    <t>62634 - 416 - 17016</t>
  </si>
  <si>
    <t>62635 - 937 - 18342</t>
  </si>
  <si>
    <t>62636 - 25 - 19889</t>
  </si>
  <si>
    <t>62637 - 439 - 15089</t>
  </si>
  <si>
    <t>62638 - 155 - 19819</t>
  </si>
  <si>
    <t>62639 - 73 - 14132</t>
  </si>
  <si>
    <t>62640 - 982 - 10976</t>
  </si>
  <si>
    <t>62641 - 917 - 10388</t>
  </si>
  <si>
    <t>62642 - 1007 - 12857</t>
  </si>
  <si>
    <t>62643 - 838 - 18156</t>
  </si>
  <si>
    <t>62644 - 167 - 13025</t>
  </si>
  <si>
    <t>62645 - 896 - 18927</t>
  </si>
  <si>
    <t>62646 - 21 - 17345</t>
  </si>
  <si>
    <t>62647 - 435 - 17663</t>
  </si>
  <si>
    <t>62648 - 79 - 19233</t>
  </si>
  <si>
    <t>62649 - 859 - 11639</t>
  </si>
  <si>
    <t>62650 - 35 - 10432</t>
  </si>
  <si>
    <t>62651 - 957 - 13769</t>
  </si>
  <si>
    <t>62652 - 24 - 10820</t>
  </si>
  <si>
    <t>62653 - 556 - 15002</t>
  </si>
  <si>
    <t>62654 - 438 - 11265</t>
  </si>
  <si>
    <t>62655 - 1054 - 17959</t>
  </si>
  <si>
    <t>62656 - 595 - 14844</t>
  </si>
  <si>
    <t>62657 - 525 - 13966</t>
  </si>
  <si>
    <t>62658 - 540 - 16544</t>
  </si>
  <si>
    <t>62659 - 37 - 14230</t>
  </si>
  <si>
    <t>62660 - 905 - 16133</t>
  </si>
  <si>
    <t>62661 - 1028 - 12194</t>
  </si>
  <si>
    <t>62662 - 971 - 13125</t>
  </si>
  <si>
    <t>62663 - 26 - 15353</t>
  </si>
  <si>
    <t>62664 - 405 - 14719</t>
  </si>
  <si>
    <t>62665 - 537 - 18712</t>
  </si>
  <si>
    <t>62666 - 45 - 12239</t>
  </si>
  <si>
    <t>62667 - 447 - 11658</t>
  </si>
  <si>
    <t>62668 - 165 - 18121</t>
  </si>
  <si>
    <t>62669 - 138 - 10042</t>
  </si>
  <si>
    <t>62670 - 849 - 14844</t>
  </si>
  <si>
    <t>62671 - 193 - 13186</t>
  </si>
  <si>
    <t>62672 - 4 - 18355</t>
  </si>
  <si>
    <t>62673 - 8 - 17510</t>
  </si>
  <si>
    <t>62674 - 858 - 17583</t>
  </si>
  <si>
    <t>62675 - 1039 - 13633</t>
  </si>
  <si>
    <t>62676 - 183 - 18239</t>
  </si>
  <si>
    <t>62677 - 958 - 14856</t>
  </si>
  <si>
    <t>62678 - 578 - 12411</t>
  </si>
  <si>
    <t>62679 - 483 - 10084</t>
  </si>
  <si>
    <t>62680 - 858 - 17001</t>
  </si>
  <si>
    <t>62681 - 194 - 11949</t>
  </si>
  <si>
    <t>62682 - 564 - 16458</t>
  </si>
  <si>
    <t>62683 - 70 - 19789</t>
  </si>
  <si>
    <t>62684 - 151 - 19770</t>
  </si>
  <si>
    <t>62685 - 430 - 19098</t>
  </si>
  <si>
    <t>62686 - 4 - 11615</t>
  </si>
  <si>
    <t>62687 - 98 - 11219</t>
  </si>
  <si>
    <t>62688 - 407 - 15566</t>
  </si>
  <si>
    <t>62689 - 39 - 11096</t>
  </si>
  <si>
    <t>62690 - 563 - 17990</t>
  </si>
  <si>
    <t>62691 - 983 - 11290</t>
  </si>
  <si>
    <t>62692 - 961 - 19213</t>
  </si>
  <si>
    <t>62693 - 164 - 17450</t>
  </si>
  <si>
    <t>62694 - 942 - 10361</t>
  </si>
  <si>
    <t>62695 - 55 - 18210</t>
  </si>
  <si>
    <t>62696 - 556 - 12343</t>
  </si>
  <si>
    <t>62697 - 89 - 18017</t>
  </si>
  <si>
    <t>62698 - 503 - 15342</t>
  </si>
  <si>
    <t>62699 - 53 - 10640</t>
  </si>
  <si>
    <t>62700 - 418 - 16150</t>
  </si>
  <si>
    <t>62701 - 958 - 15797</t>
  </si>
  <si>
    <t>62702 - 950 - 19891</t>
  </si>
  <si>
    <t>62703 - 578 - 10661</t>
  </si>
  <si>
    <t>62704 - 1028 - 18082</t>
  </si>
  <si>
    <t>62705 - 877 - 17455</t>
  </si>
  <si>
    <t>62706 - 1030 - 14719</t>
  </si>
  <si>
    <t>62707 - 982 - 16031</t>
  </si>
  <si>
    <t>62708 - 95 - 18205</t>
  </si>
  <si>
    <t>62709 - 939 - 18171</t>
  </si>
  <si>
    <t>62710 - 144 - 17050</t>
  </si>
  <si>
    <t>62711 - 495 - 17991</t>
  </si>
  <si>
    <t>62712 - 528 - 14611</t>
  </si>
  <si>
    <t>62713 - 948 - 17761</t>
  </si>
  <si>
    <t>62714 - 78 - 14568</t>
  </si>
  <si>
    <t>62715 - 408 - 16443</t>
  </si>
  <si>
    <t>62716 - 512 - 17814</t>
  </si>
  <si>
    <t>62717 - 91 - 16642</t>
  </si>
  <si>
    <t>62718 - 1056 - 19766</t>
  </si>
  <si>
    <t>62719 - 1002 - 17213</t>
  </si>
  <si>
    <t>62720 - 964 - 14982</t>
  </si>
  <si>
    <t>62721 - 463 - 10319</t>
  </si>
  <si>
    <t>62722 - 42 - 11260</t>
  </si>
  <si>
    <t>62723 - 474 - 16168</t>
  </si>
  <si>
    <t>62724 - 916 - 10803</t>
  </si>
  <si>
    <t>62725 - 182 - 10374</t>
  </si>
  <si>
    <t>62726 - 1055 - 11843</t>
  </si>
  <si>
    <t>62727 - 598 - 17578</t>
  </si>
  <si>
    <t>62728 - 36 - 12308</t>
  </si>
  <si>
    <t>62729 - 962 - 19347</t>
  </si>
  <si>
    <t>62730 - 525 - 13882</t>
  </si>
  <si>
    <t>62731 - 132 - 14374</t>
  </si>
  <si>
    <t>62732 - 950 - 10801</t>
  </si>
  <si>
    <t>62733 - 957 - 10972</t>
  </si>
  <si>
    <t>62734 - 879 - 16042</t>
  </si>
  <si>
    <t>62735 - 92 - 18654</t>
  </si>
  <si>
    <t>62736 - 921 - 12590</t>
  </si>
  <si>
    <t>62737 - 920 - 13894</t>
  </si>
  <si>
    <t>62738 - 954 - 16923</t>
  </si>
  <si>
    <t>62739 - 35 - 16952</t>
  </si>
  <si>
    <t>62740 - 876 - 16387</t>
  </si>
  <si>
    <t>62741 - 838 - 18185</t>
  </si>
  <si>
    <t>62742 - 61 - 14093</t>
  </si>
  <si>
    <t>62743 - 485 - 16153</t>
  </si>
  <si>
    <t>62744 - 904 - 12231</t>
  </si>
  <si>
    <t>62745 - 433 - 18191</t>
  </si>
  <si>
    <t>62746 - 501 - 14292</t>
  </si>
  <si>
    <t>62747 - 937 - 14579</t>
  </si>
  <si>
    <t>62748 - 845 - 13324</t>
  </si>
  <si>
    <t>62749 - 112 - 18718</t>
  </si>
  <si>
    <t>62750 - 444 - 10998</t>
  </si>
  <si>
    <t>62751 - 959 - 18514</t>
  </si>
  <si>
    <t>62752 - 36 - 13112</t>
  </si>
  <si>
    <t>62753 - 414 - 17017</t>
  </si>
  <si>
    <t>62754 - 508 - 19156</t>
  </si>
  <si>
    <t>62755 - 53 - 12144</t>
  </si>
  <si>
    <t>62756 - 135 - 17396</t>
  </si>
  <si>
    <t>62757 - 922 - 14838</t>
  </si>
  <si>
    <t>62758 - 96 - 15896</t>
  </si>
  <si>
    <t>62759 - 444 - 17704</t>
  </si>
  <si>
    <t>62760 - 864 - 14248</t>
  </si>
  <si>
    <t>62761 - 974 - 16316</t>
  </si>
  <si>
    <t>62762 - 150 - 14651</t>
  </si>
  <si>
    <t>62763 - 991 - 14250</t>
  </si>
  <si>
    <t>62764 - 497 - 13521</t>
  </si>
  <si>
    <t>62765 - 978 - 15433</t>
  </si>
  <si>
    <t>62766 - 1030 - 12163</t>
  </si>
  <si>
    <t>62767 - 1005 - 10638</t>
  </si>
  <si>
    <t>62768 - 590 - 15149</t>
  </si>
  <si>
    <t>62769 - 444 - 15529</t>
  </si>
  <si>
    <t>62770 - 874 - 11045</t>
  </si>
  <si>
    <t>62771 - 841 - 12947</t>
  </si>
  <si>
    <t>62772 - 566 - 13680</t>
  </si>
  <si>
    <t>62773 - 1003 - 19831</t>
  </si>
  <si>
    <t>62774 - 145 - 10446</t>
  </si>
  <si>
    <t>62775 - 590 - 18213</t>
  </si>
  <si>
    <t>62776 - 565 - 13493</t>
  </si>
  <si>
    <t>62777 - 861 - 14133</t>
  </si>
  <si>
    <t>62778 - 37 - 19150</t>
  </si>
  <si>
    <t>62779 - 1022 - 10273</t>
  </si>
  <si>
    <t>62780 - 593 - 16809</t>
  </si>
  <si>
    <t>62781 - 441 - 12189</t>
  </si>
  <si>
    <t>62782 - 453 - 14490</t>
  </si>
  <si>
    <t>62783 - 824 - 18627</t>
  </si>
  <si>
    <t>62784 - 930 - 10416</t>
  </si>
  <si>
    <t>62785 - 920 - 12985</t>
  </si>
  <si>
    <t>62786 - 962 - 13692</t>
  </si>
  <si>
    <t>62787 - 1050 - 10722</t>
  </si>
  <si>
    <t>62788 - 177 - 15306</t>
  </si>
  <si>
    <t>62789 - 809 - 10132</t>
  </si>
  <si>
    <t>62790 - 5 - 19750</t>
  </si>
  <si>
    <t>62791 - 844 - 18716</t>
  </si>
  <si>
    <t>62792 - 40 - 14258</t>
  </si>
  <si>
    <t>62793 - 1027 - 12732</t>
  </si>
  <si>
    <t>62794 - 94 - 17174</t>
  </si>
  <si>
    <t>62795 - 183 - 12420</t>
  </si>
  <si>
    <t>62796 - 851 - 14252</t>
  </si>
  <si>
    <t>62797 - 956 - 19304</t>
  </si>
  <si>
    <t>62798 - 829 - 11483</t>
  </si>
  <si>
    <t>62799 - 174 - 17608</t>
  </si>
  <si>
    <t>62800 - 898 - 11915</t>
  </si>
  <si>
    <t>62801 - 183 - 16352</t>
  </si>
  <si>
    <t>62802 - 954 - 15444</t>
  </si>
  <si>
    <t>62803 - 850 - 15011</t>
  </si>
  <si>
    <t>62804 - 529 - 11038</t>
  </si>
  <si>
    <t>62805 - 492 - 10808</t>
  </si>
  <si>
    <t>62806 - 1029 - 16437</t>
  </si>
  <si>
    <t>62807 - 983 - 11171</t>
  </si>
  <si>
    <t>62808 - 35 - 10423</t>
  </si>
  <si>
    <t>62809 - 100 - 15445</t>
  </si>
  <si>
    <t>62810 - 883 - 17842</t>
  </si>
  <si>
    <t>62811 - 1057 - 14690</t>
  </si>
  <si>
    <t>62812 - 190 - 19389</t>
  </si>
  <si>
    <t>62813 - 860 - 17212</t>
  </si>
  <si>
    <t>62814 - 168 - 11854</t>
  </si>
  <si>
    <t>62815 - 945 - 14642</t>
  </si>
  <si>
    <t>62816 - 67 - 18656</t>
  </si>
  <si>
    <t>62817 - 943 - 13995</t>
  </si>
  <si>
    <t>62818 - 574 - 19145</t>
  </si>
  <si>
    <t>62819 - 77 - 10939</t>
  </si>
  <si>
    <t>62820 - 161 - 11255</t>
  </si>
  <si>
    <t>62821 - 930 - 12209</t>
  </si>
  <si>
    <t>62822 - 30 - 16637</t>
  </si>
  <si>
    <t>62823 - 24 - 11868</t>
  </si>
  <si>
    <t>62824 - 810 - 15595</t>
  </si>
  <si>
    <t>62825 - 178 - 13604</t>
  </si>
  <si>
    <t>62826 - 451 - 13206</t>
  </si>
  <si>
    <t>62827 - 133 - 13255</t>
  </si>
  <si>
    <t>62828 - 452 - 18971</t>
  </si>
  <si>
    <t>62829 - 944 - 12013</t>
  </si>
  <si>
    <t>62830 - 196 - 12584</t>
  </si>
  <si>
    <t>62831 - 858 - 17207</t>
  </si>
  <si>
    <t>62832 - 957 - 15627</t>
  </si>
  <si>
    <t>62833 - 165 - 12199</t>
  </si>
  <si>
    <t>62834 - 45 - 19731</t>
  </si>
  <si>
    <t>62835 - 877 - 16743</t>
  </si>
  <si>
    <t>62836 - 464 - 18933</t>
  </si>
  <si>
    <t>62837 - 47 - 14153</t>
  </si>
  <si>
    <t>62838 - 531 - 14894</t>
  </si>
  <si>
    <t>62839 - 163 - 16048</t>
  </si>
  <si>
    <t>62840 - 25 - 18093</t>
  </si>
  <si>
    <t>62841 - 1009 - 11479</t>
  </si>
  <si>
    <t>62842 - 545 - 18503</t>
  </si>
  <si>
    <t>62843 - 918 - 10516</t>
  </si>
  <si>
    <t>62844 - 169 - 11284</t>
  </si>
  <si>
    <t>62845 - 61 - 15822</t>
  </si>
  <si>
    <t>62846 - 35 - 13026</t>
  </si>
  <si>
    <t>62847 - 1 - 15687</t>
  </si>
  <si>
    <t>62848 - 1047 - 11901</t>
  </si>
  <si>
    <t>62849 - 1049 - 18413</t>
  </si>
  <si>
    <t>62850 - 75 - 12073</t>
  </si>
  <si>
    <t>62851 - 837 - 13909</t>
  </si>
  <si>
    <t>62852 - 983 - 19637</t>
  </si>
  <si>
    <t>62853 - 15 - 10246</t>
  </si>
  <si>
    <t>62854 - 176 - 18806</t>
  </si>
  <si>
    <t>62855 - 49 - 15721</t>
  </si>
  <si>
    <t>62856 - 115 - 15756</t>
  </si>
  <si>
    <t>62857 - 578 - 12411</t>
  </si>
  <si>
    <t>62858 - 1028 - 18082</t>
  </si>
  <si>
    <t>62859 - 485 - 16153</t>
  </si>
  <si>
    <t>62860 - 593 - 16809</t>
  </si>
  <si>
    <t>62861 - 75 - 12073</t>
  </si>
  <si>
    <t>62862 - 999 - 11788</t>
  </si>
  <si>
    <t>62863 - 436 - 18572</t>
  </si>
  <si>
    <t>62864 - 45 - 16627</t>
  </si>
  <si>
    <t>62865 - 949 - 12028</t>
  </si>
  <si>
    <t>62866 - 945 - 19694</t>
  </si>
  <si>
    <t>62867 - 850 - 13553</t>
  </si>
  <si>
    <t>62868 - 184 - 10746</t>
  </si>
  <si>
    <t>62869 - 72 - 18840</t>
  </si>
  <si>
    <t>62870 - 104 - 15352</t>
  </si>
  <si>
    <t>62871 - 172 - 14174</t>
  </si>
  <si>
    <t>62872 - 833 - 19529</t>
  </si>
  <si>
    <t>62873 - 970 - 14348</t>
  </si>
  <si>
    <t>62874 - 599 - 17594</t>
  </si>
  <si>
    <t>62875 - 601 - 18019</t>
  </si>
  <si>
    <t>62876 - 852 - 17631</t>
  </si>
  <si>
    <t>62877 - 970 - 10880</t>
  </si>
  <si>
    <t>62878 - 587 - 19890</t>
  </si>
  <si>
    <t>62879 - 480 - 16066</t>
  </si>
  <si>
    <t>62880 - 526 - 14552</t>
  </si>
  <si>
    <t>62881 - 468 - 13481</t>
  </si>
  <si>
    <t>62882 - 979 - 13235</t>
  </si>
  <si>
    <t>62883 - 455 - 12662</t>
  </si>
  <si>
    <t>62884 - 90 - 11104</t>
  </si>
  <si>
    <t>62885 - 61 - 12444</t>
  </si>
  <si>
    <t>62886 - 197 - 12245</t>
  </si>
  <si>
    <t>62887 - 425 - 17551</t>
  </si>
  <si>
    <t>62888 - 186 - 12742</t>
  </si>
  <si>
    <t>62889 - 896 - 19426</t>
  </si>
  <si>
    <t>62890 - 989 - 17055</t>
  </si>
  <si>
    <t>62891 - 64 - 17541</t>
  </si>
  <si>
    <t>62892 - 486 - 16782</t>
  </si>
  <si>
    <t>62893 - 894 - 15228</t>
  </si>
  <si>
    <t>62894 - 30 - 17173</t>
  </si>
  <si>
    <t>62895 - 960 - 19618</t>
  </si>
  <si>
    <t>62896 - 497 - 11549</t>
  </si>
  <si>
    <t>62897 - 1042 - 13571</t>
  </si>
  <si>
    <t>62898 - 935 - 16511</t>
  </si>
  <si>
    <t>62899 - 76 - 19115</t>
  </si>
  <si>
    <t>62900 - 33 - 10216</t>
  </si>
  <si>
    <t>62901 - 946 - 16975</t>
  </si>
  <si>
    <t>62902 - 545 - 11355</t>
  </si>
  <si>
    <t>62903 - 110 - 11722</t>
  </si>
  <si>
    <t>62904 - 534 - 16411</t>
  </si>
  <si>
    <t>62905 - 86 - 10766</t>
  </si>
  <si>
    <t>62906 - 995 - 11752</t>
  </si>
  <si>
    <t>62907 - 197 - 10322</t>
  </si>
  <si>
    <t>62908 - 847 - 18614</t>
  </si>
  <si>
    <t>62909 - 933 - 15880</t>
  </si>
  <si>
    <t>62910 - 960 - 11413</t>
  </si>
  <si>
    <t>62911 - 475 - 17273</t>
  </si>
  <si>
    <t>62912 - 484 - 13587</t>
  </si>
  <si>
    <t>62913 - 66 - 12554</t>
  </si>
  <si>
    <t>62914 - 460 - 19469</t>
  </si>
  <si>
    <t>62915 - 18 - 15337</t>
  </si>
  <si>
    <t>62916 - 141 - 15374</t>
  </si>
  <si>
    <t>62917 - 528 - 10672</t>
  </si>
  <si>
    <t>62918 - 479 - 11058</t>
  </si>
  <si>
    <t>62919 - 411 - 16641</t>
  </si>
  <si>
    <t>62920 - 803 - 19633</t>
  </si>
  <si>
    <t>62921 - 79 - 11437</t>
  </si>
  <si>
    <t>62922 - 1 - 17978</t>
  </si>
  <si>
    <t>62923 - 111 - 18463</t>
  </si>
  <si>
    <t>62924 - 993 - 15000</t>
  </si>
  <si>
    <t>62925 - 908 - 16999</t>
  </si>
  <si>
    <t>62926 - 890 - 13706</t>
  </si>
  <si>
    <t>62927 - 61 - 18561</t>
  </si>
  <si>
    <t>62928 - 569 - 15662</t>
  </si>
  <si>
    <t>62929 - 163 - 18675</t>
  </si>
  <si>
    <t>62930 - 146 - 17384</t>
  </si>
  <si>
    <t>62931 - 844 - 14398</t>
  </si>
  <si>
    <t>62932 - 900 - 13392</t>
  </si>
  <si>
    <t>62933 - 59 - 17715</t>
  </si>
  <si>
    <t>62934 - 116 - 15658</t>
  </si>
  <si>
    <t>62935 - 896 - 15450</t>
  </si>
  <si>
    <t>62936 - 45 - 14824</t>
  </si>
  <si>
    <t>62937 - 518 - 19608</t>
  </si>
  <si>
    <t>62938 - 549 - 11207</t>
  </si>
  <si>
    <t>62939 - 106 - 13836</t>
  </si>
  <si>
    <t>62940 - 150 - 13764</t>
  </si>
  <si>
    <t>62941 - 1023 - 10881</t>
  </si>
  <si>
    <t>62942 - 147 - 18416</t>
  </si>
  <si>
    <t>62943 - 994 - 17979</t>
  </si>
  <si>
    <t>62944 - 425 - 12573</t>
  </si>
  <si>
    <t>62945 - 70 - 18603</t>
  </si>
  <si>
    <t>62946 - 401 - 17663</t>
  </si>
  <si>
    <t>62947 - 194 - 11949</t>
  </si>
  <si>
    <t>62948 - 1057 - 14690</t>
  </si>
  <si>
    <t>62949 - 999 - 11788</t>
  </si>
  <si>
    <t>62950 - 33 - 10216</t>
  </si>
  <si>
    <t>62951 - 5 - 11887</t>
  </si>
  <si>
    <t>62952 - 32 - 17037</t>
  </si>
  <si>
    <t>62953 - 1032 - 16098</t>
  </si>
  <si>
    <t>62954 - 1034 - 12471</t>
  </si>
  <si>
    <t>62955 - 133 - 19109</t>
  </si>
  <si>
    <t>62956 - 539 - 14675</t>
  </si>
  <si>
    <t>62957 - 141 - 13398</t>
  </si>
  <si>
    <t>62958 - 551 - 11143</t>
  </si>
  <si>
    <t>62959 - 536 - 11246</t>
  </si>
  <si>
    <t>62960 - 52 - 19762</t>
  </si>
  <si>
    <t>62961 - 115 - 17060</t>
  </si>
  <si>
    <t>62962 - 507 - 15425</t>
  </si>
  <si>
    <t>62963 - 526 - 11435</t>
  </si>
  <si>
    <t>62964 - 894 - 19574</t>
  </si>
  <si>
    <t>62965 - 513 - 16833</t>
  </si>
  <si>
    <t>62966 - 464 - 14231</t>
  </si>
  <si>
    <t>62967 - 881 - 14650</t>
  </si>
  <si>
    <t>62968 - 460 - 15078</t>
  </si>
  <si>
    <t>62969 - 179 - 16223</t>
  </si>
  <si>
    <t>62970 - 50 - 17384</t>
  </si>
  <si>
    <t>62971 - 34 - 18984</t>
  </si>
  <si>
    <t>62972 - 586 - 19811</t>
  </si>
  <si>
    <t>62973 - 430 - 14193</t>
  </si>
  <si>
    <t>62974 - 999 - 18900</t>
  </si>
  <si>
    <t>62975 - 575 - 13203</t>
  </si>
  <si>
    <t>62976 - 458 - 16266</t>
  </si>
  <si>
    <t>62977 - 1040 - 12886</t>
  </si>
  <si>
    <t>62978 - 137 - 19602</t>
  </si>
  <si>
    <t>62979 - 600 - 17217</t>
  </si>
  <si>
    <t>62980 - 528 - 13855</t>
  </si>
  <si>
    <t>62981 - 454 - 17064</t>
  </si>
  <si>
    <t>62982 - 200 - 13844</t>
  </si>
  <si>
    <t>62983 - 931 - 13317</t>
  </si>
  <si>
    <t>62984 - 904 - 13920</t>
  </si>
  <si>
    <t>62985 - 42 - 10472</t>
  </si>
  <si>
    <t>62986 - 859 - 12104</t>
  </si>
  <si>
    <t>62987 - 141 - 14592</t>
  </si>
  <si>
    <t>62988 - 967 - 11169</t>
  </si>
  <si>
    <t>62989 - 1035 - 19335</t>
  </si>
  <si>
    <t>62990 - 520 - 14677</t>
  </si>
  <si>
    <t>62991 - 1039 - 15995</t>
  </si>
  <si>
    <t>62992 - 100 - 12754</t>
  </si>
  <si>
    <t>62993 - 1051 - 14527</t>
  </si>
  <si>
    <t>62994 - 1002 - 19889</t>
  </si>
  <si>
    <t>62995 - 72 - 11959</t>
  </si>
  <si>
    <t>62996 - 534 - 16411</t>
  </si>
  <si>
    <t>62997 - 66 - 12554</t>
  </si>
  <si>
    <t>62998 - 146 - 17384</t>
  </si>
  <si>
    <t>62999 - 168 - 19734</t>
  </si>
  <si>
    <t>63000 - 1005 - 16297</t>
  </si>
  <si>
    <t>63001 - 69 - 13243</t>
  </si>
  <si>
    <t>63002 - 457 - 18719</t>
  </si>
  <si>
    <t>63003 - 1007 - 14991</t>
  </si>
  <si>
    <t>63004 - 834 - 11398</t>
  </si>
  <si>
    <t>63005 - 135 - 14433</t>
  </si>
  <si>
    <t>63006 - 115 - 17735</t>
  </si>
  <si>
    <t>63007 - 924 - 16703</t>
  </si>
  <si>
    <t>63008 - 985 - 17589</t>
  </si>
  <si>
    <t>63009 - 476 - 15311</t>
  </si>
  <si>
    <t>63010 - 1009 - 12359</t>
  </si>
  <si>
    <t>63011 - 471 - 10101</t>
  </si>
  <si>
    <t>63012 - 481 - 15502</t>
  </si>
  <si>
    <t>63013 - 1001 - 12650</t>
  </si>
  <si>
    <t>63014 - 467 - 14157</t>
  </si>
  <si>
    <t>63015 - 484 - 18147</t>
  </si>
  <si>
    <t>63016 - 823 - 13830</t>
  </si>
  <si>
    <t>63017 - 133 - 18850</t>
  </si>
  <si>
    <t>63018 - 35 - 13421</t>
  </si>
  <si>
    <t>63019 - 112 - 11484</t>
  </si>
  <si>
    <t>63020 - 2 - 13770</t>
  </si>
  <si>
    <t>63021 - 16 - 19228</t>
  </si>
  <si>
    <t>63022 - 893 - 12773</t>
  </si>
  <si>
    <t>63023 - 460 - 13098</t>
  </si>
  <si>
    <t>63024 - 955 - 16606</t>
  </si>
  <si>
    <t>63025 - 891 - 15608</t>
  </si>
  <si>
    <t>63026 - 831 - 19447</t>
  </si>
  <si>
    <t>63027 - 552 - 14108</t>
  </si>
  <si>
    <t>63028 - 200 - 12459</t>
  </si>
  <si>
    <t>63029 - 143 - 18494</t>
  </si>
  <si>
    <t>63030 - 63 - 12886</t>
  </si>
  <si>
    <t>63031 - 811 - 11601</t>
  </si>
  <si>
    <t>63032 - 1030 - 17135</t>
  </si>
  <si>
    <t>63033 - 1037 - 13710</t>
  </si>
  <si>
    <t>63034 - 542 - 19119</t>
  </si>
  <si>
    <t>63035 - 601 - 17595</t>
  </si>
  <si>
    <t>63036 - 903 - 15170</t>
  </si>
  <si>
    <t>63037 - 805 - 16697</t>
  </si>
  <si>
    <t>63038 - 414 - 19536</t>
  </si>
  <si>
    <t>63039 - 807 - 15065</t>
  </si>
  <si>
    <t>63040 - 572 - 11311</t>
  </si>
  <si>
    <t>63041 - 469 - 11355</t>
  </si>
  <si>
    <t>63042 - 36 - 10227</t>
  </si>
  <si>
    <t>63043 - 143 - 15879</t>
  </si>
  <si>
    <t>63044 - 471 - 10064</t>
  </si>
  <si>
    <t>63045 - 495 - 14153</t>
  </si>
  <si>
    <t>63046 - 983 - 17705</t>
  </si>
  <si>
    <t>63047 - 815 - 12156</t>
  </si>
  <si>
    <t>63048 - 948 - 14447</t>
  </si>
  <si>
    <t>63049 - 102 - 17347</t>
  </si>
  <si>
    <t>63050 - 1033 - 13704</t>
  </si>
  <si>
    <t>63051 - 802 - 17492</t>
  </si>
  <si>
    <t>63052 - 162 - 10901</t>
  </si>
  <si>
    <t>63053 - 942 - 13077</t>
  </si>
  <si>
    <t>63054 - 82 - 16741</t>
  </si>
  <si>
    <t>63055 - 502 - 16949</t>
  </si>
  <si>
    <t>63056 - 483 - 19637</t>
  </si>
  <si>
    <t>63057 - 122 - 10345</t>
  </si>
  <si>
    <t>63058 - 574 - 11965</t>
  </si>
  <si>
    <t>63059 - 163 - 19385</t>
  </si>
  <si>
    <t>63060 - 829 - 16921</t>
  </si>
  <si>
    <t>63061 - 44 - 13805</t>
  </si>
  <si>
    <t>63062 - 442 - 17646</t>
  </si>
  <si>
    <t>63063 - 559 - 19711</t>
  </si>
  <si>
    <t>63064 - 548 - 13896</t>
  </si>
  <si>
    <t>63065 - 49 - 10920</t>
  </si>
  <si>
    <t>63066 - 560 - 13044</t>
  </si>
  <si>
    <t>63067 - 177 - 16748</t>
  </si>
  <si>
    <t>63068 - 915 - 12120</t>
  </si>
  <si>
    <t>63069 - 155 - 15821</t>
  </si>
  <si>
    <t>63070 - 802 - 10782</t>
  </si>
  <si>
    <t>63071 - 804 - 19172</t>
  </si>
  <si>
    <t>63072 - 573 - 12055</t>
  </si>
  <si>
    <t>63073 - 53 - 18535</t>
  </si>
  <si>
    <t>63074 - 534 - 14069</t>
  </si>
  <si>
    <t>63075 - 535 - 15904</t>
  </si>
  <si>
    <t>63076 - 463 - 19015</t>
  </si>
  <si>
    <t>63077 - 807 - 10053</t>
  </si>
  <si>
    <t>63078 - 918 - 14679</t>
  </si>
  <si>
    <t>63079 - 401 - 18277</t>
  </si>
  <si>
    <t>63080 - 861 - 13935</t>
  </si>
  <si>
    <t>63081 - 884 - 16307</t>
  </si>
  <si>
    <t>63082 - 1048 - 16902</t>
  </si>
  <si>
    <t>63083 - 14 - 19189</t>
  </si>
  <si>
    <t>63084 - 905 - 16651</t>
  </si>
  <si>
    <t>63085 - 425 - 15355</t>
  </si>
  <si>
    <t>63086 - 485 - 15236</t>
  </si>
  <si>
    <t>63087 - 185 - 13697</t>
  </si>
  <si>
    <t>63088 - 566 - 17992</t>
  </si>
  <si>
    <t>63089 - 102 - 14095</t>
  </si>
  <si>
    <t>63090 - 997 - 13281</t>
  </si>
  <si>
    <t>63091 - 446 - 12598</t>
  </si>
  <si>
    <t>63092 - 191 - 19145</t>
  </si>
  <si>
    <t>63093 - 986 - 11474</t>
  </si>
  <si>
    <t>63094 - 409 - 18355</t>
  </si>
  <si>
    <t>63095 - 401 - 16244</t>
  </si>
  <si>
    <t>63096 - 164 - 10788</t>
  </si>
  <si>
    <t>63097 - 826 - 19346</t>
  </si>
  <si>
    <t>63098 - 450 - 14817</t>
  </si>
  <si>
    <t>63099 - 132 - 14884</t>
  </si>
  <si>
    <t>63100 - 894 - 18955</t>
  </si>
  <si>
    <t>63101 - 420 - 12663</t>
  </si>
  <si>
    <t>63102 - 474 - 16977</t>
  </si>
  <si>
    <t>63103 - 533 - 17846</t>
  </si>
  <si>
    <t>63104 - 843 - 13286</t>
  </si>
  <si>
    <t>63105 - 493 - 14781</t>
  </si>
  <si>
    <t>63106 - 983 - 11587</t>
  </si>
  <si>
    <t>63107 - 531 - 15558</t>
  </si>
  <si>
    <t>63108 - 1004 - 14925</t>
  </si>
  <si>
    <t>63109 - 598 - 16981</t>
  </si>
  <si>
    <t>63110 - 439 - 13225</t>
  </si>
  <si>
    <t>63111 - 906 - 17741</t>
  </si>
  <si>
    <t>63112 - 13 - 18527</t>
  </si>
  <si>
    <t>63113 - 181 - 13109</t>
  </si>
  <si>
    <t>63114 - 83 - 14306</t>
  </si>
  <si>
    <t>63115 - 496 - 14204</t>
  </si>
  <si>
    <t>63116 - 133 - 17016</t>
  </si>
  <si>
    <t>63117 - 813 - 18442</t>
  </si>
  <si>
    <t>63118 - 7 - 10461</t>
  </si>
  <si>
    <t>63119 - 829 - 16557</t>
  </si>
  <si>
    <t>63120 - 513 - 15572</t>
  </si>
  <si>
    <t>63121 - 99 - 16239</t>
  </si>
  <si>
    <t>63122 - 900 - 11882</t>
  </si>
  <si>
    <t>63123 - 988 - 16733</t>
  </si>
  <si>
    <t>63124 - 970 - 11770</t>
  </si>
  <si>
    <t>63125 - 806 - 14201</t>
  </si>
  <si>
    <t>63126 - 41 - 17552</t>
  </si>
  <si>
    <t>63127 - 181 - 18297</t>
  </si>
  <si>
    <t>63128 - 114 - 13089</t>
  </si>
  <si>
    <t>63129 - 481 - 14802</t>
  </si>
  <si>
    <t>63130 - 412 - 16885</t>
  </si>
  <si>
    <t>63131 - 560 - 11525</t>
  </si>
  <si>
    <t>63132 - 1036 - 18380</t>
  </si>
  <si>
    <t>63133 - 71 - 18910</t>
  </si>
  <si>
    <t>63134 - 187 - 12945</t>
  </si>
  <si>
    <t>63135 - 43 - 11864</t>
  </si>
  <si>
    <t>63136 - 551 - 17311</t>
  </si>
  <si>
    <t>63137 - 564 - 18429</t>
  </si>
  <si>
    <t>63138 - 548 - 19152</t>
  </si>
  <si>
    <t>63139 - 555 - 17375</t>
  </si>
  <si>
    <t>63140 - 918 - 10010</t>
  </si>
  <si>
    <t>63141 - 177 - 17780</t>
  </si>
  <si>
    <t>63142 - 26 - 14717</t>
  </si>
  <si>
    <t>63143 - 579 - 16282</t>
  </si>
  <si>
    <t>63144 - 522 - 12134</t>
  </si>
  <si>
    <t>63145 - 53 - 11658</t>
  </si>
  <si>
    <t>63146 - 992 - 17167</t>
  </si>
  <si>
    <t>63147 - 556 - 10360</t>
  </si>
  <si>
    <t>63148 - 153 - 16358</t>
  </si>
  <si>
    <t>63149 - 423 - 19968</t>
  </si>
  <si>
    <t>63150 - 1026 - 10107</t>
  </si>
  <si>
    <t>63151 - 407 - 16343</t>
  </si>
  <si>
    <t>63152 - 824 - 14884</t>
  </si>
  <si>
    <t>63153 - 903 - 17278</t>
  </si>
  <si>
    <t>63154 - 845 - 17246</t>
  </si>
  <si>
    <t>63155 - 544 - 13398</t>
  </si>
  <si>
    <t>63156 - 827 - 10329</t>
  </si>
  <si>
    <t>63157 - 919 - 12830</t>
  </si>
  <si>
    <t>63158 - 452 - 17044</t>
  </si>
  <si>
    <t>63159 - 163 - 14319</t>
  </si>
  <si>
    <t>63160 - 952 - 17033</t>
  </si>
  <si>
    <t>63161 - 33 - 19109</t>
  </si>
  <si>
    <t>63162 - 522 - 10155</t>
  </si>
  <si>
    <t>63163 - 130 - 16459</t>
  </si>
  <si>
    <t>63164 - 804 - 12825</t>
  </si>
  <si>
    <t>63165 - 90 - 18145</t>
  </si>
  <si>
    <t>63166 - 876 - 13379</t>
  </si>
  <si>
    <t>63167 - 542 - 12348</t>
  </si>
  <si>
    <t>63168 - 535 - 15904</t>
  </si>
  <si>
    <t>63169 - 7 - 10461</t>
  </si>
  <si>
    <t>63170 - 452 - 17044</t>
  </si>
  <si>
    <t>63171 - 928 - 14180</t>
  </si>
  <si>
    <t>63172 - 476 - 17676</t>
  </si>
  <si>
    <t>63173 - 537 - 16086</t>
  </si>
  <si>
    <t>63174 - 159 - 12699</t>
  </si>
  <si>
    <t>63175 - 193 - 17671</t>
  </si>
  <si>
    <t>63176 - 533 - 11504</t>
  </si>
  <si>
    <t>63177 - 558 - 12518</t>
  </si>
  <si>
    <t>63178 - 110 - 16659</t>
  </si>
  <si>
    <t>63179 - 889 - 15953</t>
  </si>
  <si>
    <t>63180 - 449 - 18562</t>
  </si>
  <si>
    <t>63181 - 1017 - 17608</t>
  </si>
  <si>
    <t>63182 - 70 - 17022</t>
  </si>
  <si>
    <t>63183 - 997 - 17763</t>
  </si>
  <si>
    <t>63184 - 941 - 10035</t>
  </si>
  <si>
    <t>63185 - 153 - 15145</t>
  </si>
  <si>
    <t>63186 - 855 - 18170</t>
  </si>
  <si>
    <t>63187 - 514 - 14240</t>
  </si>
  <si>
    <t>63188 - 811 - 14197</t>
  </si>
  <si>
    <t>63189 - 506 - 19981</t>
  </si>
  <si>
    <t>63190 - 507 - 15561</t>
  </si>
  <si>
    <t>63191 - 36 - 15452</t>
  </si>
  <si>
    <t>63192 - 803 - 15391</t>
  </si>
  <si>
    <t>63193 - 596 - 10572</t>
  </si>
  <si>
    <t>63194 - 424 - 17641</t>
  </si>
  <si>
    <t>63195 - 115 - 16520</t>
  </si>
  <si>
    <t>63196 - 942 - 17767</t>
  </si>
  <si>
    <t>63197 - 883 - 17736</t>
  </si>
  <si>
    <t>63198 - 585 - 17177</t>
  </si>
  <si>
    <t>63199 - 72 - 14674</t>
  </si>
  <si>
    <t>63200 - 423 - 10662</t>
  </si>
  <si>
    <t>63201 - 100 - 17728</t>
  </si>
  <si>
    <t>63202 - 185 - 16748</t>
  </si>
  <si>
    <t>63203 - 867 - 13169</t>
  </si>
  <si>
    <t>63204 - 508 - 14053</t>
  </si>
  <si>
    <t>63205 - 596 - 14367</t>
  </si>
  <si>
    <t>63206 - 848 - 13434</t>
  </si>
  <si>
    <t>63207 - 57 - 19750</t>
  </si>
  <si>
    <t>63208 - 459 - 17593</t>
  </si>
  <si>
    <t>63209 - 870 - 11512</t>
  </si>
  <si>
    <t>63210 - 91 - 17373</t>
  </si>
  <si>
    <t>63211 - 596 - 13561</t>
  </si>
  <si>
    <t>63212 - 8 - 13702</t>
  </si>
  <si>
    <t>63213 - 478 - 15664</t>
  </si>
  <si>
    <t>63214 - 27 - 12894</t>
  </si>
  <si>
    <t>63215 - 521 - 14730</t>
  </si>
  <si>
    <t>63216 - 547 - 15585</t>
  </si>
  <si>
    <t>63217 - 431 - 16979</t>
  </si>
  <si>
    <t>63218 - 956 - 18878</t>
  </si>
  <si>
    <t>63219 - 829 - 11308</t>
  </si>
  <si>
    <t>63220 - 830 - 10379</t>
  </si>
  <si>
    <t>63221 - 433 - 10678</t>
  </si>
  <si>
    <t>63222 - 68 - 11534</t>
  </si>
  <si>
    <t>63223 - 552 - 14108</t>
  </si>
  <si>
    <t>63224 - 807 - 10053</t>
  </si>
  <si>
    <t>63225 - 829 - 16557</t>
  </si>
  <si>
    <t>63226 - 71 - 18910</t>
  </si>
  <si>
    <t>63227 - 12 - 14984</t>
  </si>
  <si>
    <t>63228 - 461 - 15522</t>
  </si>
  <si>
    <t>63229 - 161 - 13812</t>
  </si>
  <si>
    <t>63230 - 180 - 14642</t>
  </si>
  <si>
    <t>63231 - 437 - 13146</t>
  </si>
  <si>
    <t>63232 - 45 - 15304</t>
  </si>
  <si>
    <t>63233 - 580 - 15117</t>
  </si>
  <si>
    <t>63234 - 822 - 14938</t>
  </si>
  <si>
    <t>63235 - 493 - 11635</t>
  </si>
  <si>
    <t>63236 - 495 - 10911</t>
  </si>
  <si>
    <t>63237 - 838 - 17477</t>
  </si>
  <si>
    <t>63238 - 71 - 13641</t>
  </si>
  <si>
    <t>63239 - 504 - 12616</t>
  </si>
  <si>
    <t>63240 - 473 - 11930</t>
  </si>
  <si>
    <t>63241 - 96 - 18915</t>
  </si>
  <si>
    <t>63242 - 1024 - 18069</t>
  </si>
  <si>
    <t>63243 - 457 - 14503</t>
  </si>
  <si>
    <t>63244 - 102 - 16286</t>
  </si>
  <si>
    <t>63245 - 575 - 10685</t>
  </si>
  <si>
    <t>63246 - 592 - 14634</t>
  </si>
  <si>
    <t>63247 - 505 - 13094</t>
  </si>
  <si>
    <t>63248 - 547 - 12558</t>
  </si>
  <si>
    <t>63249 - 84 - 14411</t>
  </si>
  <si>
    <t>63250 - 1013 - 11885</t>
  </si>
  <si>
    <t>63251 - 863 - 17960</t>
  </si>
  <si>
    <t>63252 - 854 - 18837</t>
  </si>
  <si>
    <t>63253 - 568 - 11410</t>
  </si>
  <si>
    <t>63254 - 75 - 15737</t>
  </si>
  <si>
    <t>63255 - 973 - 18981</t>
  </si>
  <si>
    <t>63256 - 1039 - 19078</t>
  </si>
  <si>
    <t>63257 - 550 - 16690</t>
  </si>
  <si>
    <t>63258 - 464 - 11846</t>
  </si>
  <si>
    <t>63259 - 426 - 15810</t>
  </si>
  <si>
    <t>63260 - 578 - 13722</t>
  </si>
  <si>
    <t>63261 - 829 - 11809</t>
  </si>
  <si>
    <t>63262 - 164 - 10849</t>
  </si>
  <si>
    <t>63263 - 589 - 15730</t>
  </si>
  <si>
    <t>63264 - 23 - 10384</t>
  </si>
  <si>
    <t>63265 - 949 - 17554</t>
  </si>
  <si>
    <t>63266 - 88 - 14623</t>
  </si>
  <si>
    <t>63267 - 943 - 19306</t>
  </si>
  <si>
    <t>63268 - 986 - 18639</t>
  </si>
  <si>
    <t>63269 - 518 - 16545</t>
  </si>
  <si>
    <t>63270 - 85 - 11913</t>
  </si>
  <si>
    <t>63271 - 81 - 12315</t>
  </si>
  <si>
    <t>63272 - 882 - 13960</t>
  </si>
  <si>
    <t>63273 - 137 - 14072</t>
  </si>
  <si>
    <t>63274 - 107 - 13713</t>
  </si>
  <si>
    <t>63275 - 115 - 15703</t>
  </si>
  <si>
    <t>63276 - 79 - 15905</t>
  </si>
  <si>
    <t>63277 - 564 - 18429</t>
  </si>
  <si>
    <t>63278 - 461 - 15522</t>
  </si>
  <si>
    <t>63279 - 180 - 14642</t>
  </si>
  <si>
    <t>63280 - 1044 - 17034</t>
  </si>
  <si>
    <t>63281 - 1044 - 13151</t>
  </si>
  <si>
    <t>63282 - 56 - 17358</t>
  </si>
  <si>
    <t>63283 - 581 - 11143</t>
  </si>
  <si>
    <t>63284 - 519 - 17515</t>
  </si>
  <si>
    <t>63285 - 906 - 12164</t>
  </si>
  <si>
    <t>63286 - 148 - 15305</t>
  </si>
  <si>
    <t>63287 - 179 - 19222</t>
  </si>
  <si>
    <t>63288 - 41 - 17993</t>
  </si>
  <si>
    <t>63289 - 980 - 13034</t>
  </si>
  <si>
    <t>63290 - 1002 - 14158</t>
  </si>
  <si>
    <t>63291 - 865 - 17981</t>
  </si>
  <si>
    <t>63292 - 48 - 17387</t>
  </si>
  <si>
    <t>63293 - 977 - 19297</t>
  </si>
  <si>
    <t>63294 - 562 - 14366</t>
  </si>
  <si>
    <t>63295 - 50 - 17730</t>
  </si>
  <si>
    <t>63296 - 1044 - 10229</t>
  </si>
  <si>
    <t>63297 - 568 - 12848</t>
  </si>
  <si>
    <t>63298 - 59 - 15244</t>
  </si>
  <si>
    <t>63299 - 880 - 10170</t>
  </si>
  <si>
    <t>63300 - 16 - 19794</t>
  </si>
  <si>
    <t>63301 - 149 - 13075</t>
  </si>
  <si>
    <t>63302 - 1056 - 11114</t>
  </si>
  <si>
    <t>63303 - 912 - 10115</t>
  </si>
  <si>
    <t>63304 - 6 - 11732</t>
  </si>
  <si>
    <t>63305 - 844 - 10784</t>
  </si>
  <si>
    <t>63306 - 77 - 16211</t>
  </si>
  <si>
    <t>63307 - 84 - 13190</t>
  </si>
  <si>
    <t>63308 - 578 - 16818</t>
  </si>
  <si>
    <t>63309 - 569 - 11078</t>
  </si>
  <si>
    <t>63310 - 33 - 18274</t>
  </si>
  <si>
    <t>63311 - 424 - 16436</t>
  </si>
  <si>
    <t>63312 - 166 - 16313</t>
  </si>
  <si>
    <t>63313 - 128 - 15600</t>
  </si>
  <si>
    <t>63314 - 802 - 18849</t>
  </si>
  <si>
    <t>63315 - 178 - 11110</t>
  </si>
  <si>
    <t>63316 - 970 - 19348</t>
  </si>
  <si>
    <t>63317 - 965 - 14760</t>
  </si>
  <si>
    <t>63318 - 1032 - 14300</t>
  </si>
  <si>
    <t>63319 - 503 - 15875</t>
  </si>
  <si>
    <t>63320 - 182 - 16062</t>
  </si>
  <si>
    <t>63321 - 590 - 18565</t>
  </si>
  <si>
    <t>63322 - 445 - 16274</t>
  </si>
  <si>
    <t>63323 - 1040 - 18765</t>
  </si>
  <si>
    <t>63324 - 506 - 14887</t>
  </si>
  <si>
    <t>63325 - 841 - 13106</t>
  </si>
  <si>
    <t>63326 - 484 - 18176</t>
  </si>
  <si>
    <t>63327 - 195 - 12090</t>
  </si>
  <si>
    <t>63328 - 562 - 11348</t>
  </si>
  <si>
    <t>63329 - 1030 - 15106</t>
  </si>
  <si>
    <t>63330 - 101 - 13738</t>
  </si>
  <si>
    <t>63331 - 134 - 17189</t>
  </si>
  <si>
    <t>63332 - 859 - 16798</t>
  </si>
  <si>
    <t>63333 - 441 - 12071</t>
  </si>
  <si>
    <t>63334 - 462 - 11986</t>
  </si>
  <si>
    <t>63335 - 121 - 12622</t>
  </si>
  <si>
    <t>63336 - 182 - 16525</t>
  </si>
  <si>
    <t>63337 - 576 - 16693</t>
  </si>
  <si>
    <t>63338 - 899 - 11202</t>
  </si>
  <si>
    <t>63339 - 802 - 16443</t>
  </si>
  <si>
    <t>63340 - 599 - 19296</t>
  </si>
  <si>
    <t>63341 - 1058 - 12410</t>
  </si>
  <si>
    <t>63342 - 857 - 11373</t>
  </si>
  <si>
    <t>63343 - 586 - 16783</t>
  </si>
  <si>
    <t>63344 - 946 - 12835</t>
  </si>
  <si>
    <t>63345 - 405 - 11149</t>
  </si>
  <si>
    <t>63346 - 476 - 15917</t>
  </si>
  <si>
    <t>63347 - 991 - 17241</t>
  </si>
  <si>
    <t>63348 - 912 - 18944</t>
  </si>
  <si>
    <t>63349 - 816 - 17858</t>
  </si>
  <si>
    <t>63350 - 881 - 19404</t>
  </si>
  <si>
    <t>63351 - 67 - 17717</t>
  </si>
  <si>
    <t>63352 - 166 - 11633</t>
  </si>
  <si>
    <t>63353 - 38 - 19967</t>
  </si>
  <si>
    <t>63354 - 434 - 14997</t>
  </si>
  <si>
    <t>63355 - 472 - 15978</t>
  </si>
  <si>
    <t>63356 - 417 - 13097</t>
  </si>
  <si>
    <t>63357 - 888 - 14945</t>
  </si>
  <si>
    <t>63358 - 872 - 17919</t>
  </si>
  <si>
    <t>63359 - 1012 - 17492</t>
  </si>
  <si>
    <t>63360 - 983 - 13032</t>
  </si>
  <si>
    <t>63361 - 817 - 17332</t>
  </si>
  <si>
    <t>63362 - 896 - 14330</t>
  </si>
  <si>
    <t>63363 - 953 - 12196</t>
  </si>
  <si>
    <t>63364 - 106 - 13836</t>
  </si>
  <si>
    <t>63365 - 148 - 15305</t>
  </si>
  <si>
    <t>63366 - 503 - 15875</t>
  </si>
  <si>
    <t>63367 - 75 - 19512</t>
  </si>
  <si>
    <t>63368 - 402 - 18337</t>
  </si>
  <si>
    <t>63369 - 147 - 11433</t>
  </si>
  <si>
    <t>63370 - 163 - 14437</t>
  </si>
  <si>
    <t>63371 - 991 - 17978</t>
  </si>
  <si>
    <t>63372 - 995 - 15120</t>
  </si>
  <si>
    <t>63373 - 947 - 13765</t>
  </si>
  <si>
    <t>63374 - 914 - 19079</t>
  </si>
  <si>
    <t>63375 - 880 - 17114</t>
  </si>
  <si>
    <t>63376 - 510 - 18565</t>
  </si>
  <si>
    <t>63377 - 189 - 18488</t>
  </si>
  <si>
    <t>63378 - 600 - 16598</t>
  </si>
  <si>
    <t>63379 - 573 - 18464</t>
  </si>
  <si>
    <t>63380 - 940 - 17593</t>
  </si>
  <si>
    <t>63381 - 873 - 18268</t>
  </si>
  <si>
    <t>63382 - 1009 - 18188</t>
  </si>
  <si>
    <t>63383 - 591 - 11198</t>
  </si>
  <si>
    <t>63384 - 921 - 18807</t>
  </si>
  <si>
    <t>63385 - 838 - 15646</t>
  </si>
  <si>
    <t>63386 - 155 - 14373</t>
  </si>
  <si>
    <t>63387 - 14 - 14318</t>
  </si>
  <si>
    <t>63388 - 104 - 15212</t>
  </si>
  <si>
    <t>63389 - 941 - 10529</t>
  </si>
  <si>
    <t>63390 - 440 - 17236</t>
  </si>
  <si>
    <t>63391 - 963 - 11460</t>
  </si>
  <si>
    <t>63392 - 849 - 19384</t>
  </si>
  <si>
    <t>63393 - 7 - 12840</t>
  </si>
  <si>
    <t>63394 - 531 - 11040</t>
  </si>
  <si>
    <t>63395 - 64 - 14364</t>
  </si>
  <si>
    <t>63396 - 943 - 16201</t>
  </si>
  <si>
    <t>63397 - 468 - 17675</t>
  </si>
  <si>
    <t>63398 - 582 - 19515</t>
  </si>
  <si>
    <t>63399 - 812 - 16188</t>
  </si>
  <si>
    <t>63400 - 1048 - 10646</t>
  </si>
  <si>
    <t>63401 - 182 - 14183</t>
  </si>
  <si>
    <t>63402 - 453 - 14156</t>
  </si>
  <si>
    <t>63403 - 35 - 18660</t>
  </si>
  <si>
    <t>63404 - 103 - 10218</t>
  </si>
  <si>
    <t>63405 - 833 - 18846</t>
  </si>
  <si>
    <t>63406 - 1023 - 13427</t>
  </si>
  <si>
    <t>63407 - 122 - 11253</t>
  </si>
  <si>
    <t>63408 - 486 - 17636</t>
  </si>
  <si>
    <t>63409 - 996 - 12801</t>
  </si>
  <si>
    <t>63410 - 89 - 12634</t>
  </si>
  <si>
    <t>63411 - 1000 - 12377</t>
  </si>
  <si>
    <t>63412 - 119 - 19003</t>
  </si>
  <si>
    <t>63413 - 446 - 14130</t>
  </si>
  <si>
    <t>63414 - 953 - 19016</t>
  </si>
  <si>
    <t>63415 - 96 - 18274</t>
  </si>
  <si>
    <t>63416 - 835 - 17661</t>
  </si>
  <si>
    <t>63417 - 112 - 17238</t>
  </si>
  <si>
    <t>63418 - 870 - 17830</t>
  </si>
  <si>
    <t>63419 - 14 - 17778</t>
  </si>
  <si>
    <t>63420 - 961 - 10790</t>
  </si>
  <si>
    <t>63421 - 53 - 18075</t>
  </si>
  <si>
    <t>63422 - 442 - 11900</t>
  </si>
  <si>
    <t>63423 - 486 - 12670</t>
  </si>
  <si>
    <t>63424 - 36 - 15066</t>
  </si>
  <si>
    <t>63425 - 161 - 15345</t>
  </si>
  <si>
    <t>63426 - 880 - 14471</t>
  </si>
  <si>
    <t>63427 - 114 - 18659</t>
  </si>
  <si>
    <t>63428 - 1019 - 19254</t>
  </si>
  <si>
    <t>63429 - 454 - 12609</t>
  </si>
  <si>
    <t>63430 - 805 - 17717</t>
  </si>
  <si>
    <t>63431 - 882 - 11364</t>
  </si>
  <si>
    <t>63432 - 514 - 16689</t>
  </si>
  <si>
    <t>63433 - 4 - 13168</t>
  </si>
  <si>
    <t>63434 - 558 - 16119</t>
  </si>
  <si>
    <t>63435 - 447 - 11253</t>
  </si>
  <si>
    <t>63436 - 48 - 16302</t>
  </si>
  <si>
    <t>63437 - 974 - 13799</t>
  </si>
  <si>
    <t>63438 - 12 - 16075</t>
  </si>
  <si>
    <t>63439 - 178 - 12325</t>
  </si>
  <si>
    <t>63440 - 580 - 12571</t>
  </si>
  <si>
    <t>63441 - 929 - 14225</t>
  </si>
  <si>
    <t>63442 - 980 - 15745</t>
  </si>
  <si>
    <t>63443 - 1030 - 14719</t>
  </si>
  <si>
    <t>63444 - 599 - 17594</t>
  </si>
  <si>
    <t>63445 - 481 - 14802</t>
  </si>
  <si>
    <t>63446 - 38 - 19967</t>
  </si>
  <si>
    <t>63447 - 510 - 18565</t>
  </si>
  <si>
    <t>63448 - 446 - 14130</t>
  </si>
  <si>
    <t>63449 - 96 - 18274</t>
  </si>
  <si>
    <t>63450 - 831 - 13197</t>
  </si>
  <si>
    <t>63451 - 162 - 13352</t>
  </si>
  <si>
    <t>63452 - 924 - 16537</t>
  </si>
  <si>
    <t>63453 - 180 - 17978</t>
  </si>
  <si>
    <t>63454 - 77 - 18244</t>
  </si>
  <si>
    <t>63455 - 984 - 18766</t>
  </si>
  <si>
    <t>63456 - 532 - 17031</t>
  </si>
  <si>
    <t>63457 - 1041 - 11054</t>
  </si>
  <si>
    <t>63458 - 68 - 14901</t>
  </si>
  <si>
    <t>63459 - 1013 - 10570</t>
  </si>
  <si>
    <t>63460 - 436 - 19085</t>
  </si>
  <si>
    <t>63461 - 114 - 11351</t>
  </si>
  <si>
    <t>63462 - 933 - 14751</t>
  </si>
  <si>
    <t>63463 - 501 - 12625</t>
  </si>
  <si>
    <t>63464 - 553 - 13530</t>
  </si>
  <si>
    <t>63465 - 435 - 17211</t>
  </si>
  <si>
    <t>63466 - 126 - 18794</t>
  </si>
  <si>
    <t>63467 - 954 - 10304</t>
  </si>
  <si>
    <t>63468 - 16 - 11842</t>
  </si>
  <si>
    <t>63469 - 1054 - 13954</t>
  </si>
  <si>
    <t>63470 - 123 - 19871</t>
  </si>
  <si>
    <t>63471 - 913 - 17427</t>
  </si>
  <si>
    <t>63472 - 1009 - 19221</t>
  </si>
  <si>
    <t>63473 - 852 - 13136</t>
  </si>
  <si>
    <t>63474 - 37 - 14061</t>
  </si>
  <si>
    <t>63475 - 495 - 19833</t>
  </si>
  <si>
    <t>63476 - 850 - 14021</t>
  </si>
  <si>
    <t>63477 - 974 - 14547</t>
  </si>
  <si>
    <t>63478 - 1030 - 13654</t>
  </si>
  <si>
    <t>63479 - 113 - 14827</t>
  </si>
  <si>
    <t>63480 - 1009 - 19255</t>
  </si>
  <si>
    <t>63481 - 960 - 11644</t>
  </si>
  <si>
    <t>63482 - 432 - 13870</t>
  </si>
  <si>
    <t>63483 - 75 - 18889</t>
  </si>
  <si>
    <t>63484 - 918 - 11461</t>
  </si>
  <si>
    <t>63485 - 119 - 18321</t>
  </si>
  <si>
    <t>63486 - 476 - 13246</t>
  </si>
  <si>
    <t>63487 - 932 - 11164</t>
  </si>
  <si>
    <t>63488 - 554 - 13819</t>
  </si>
  <si>
    <t>63489 - 1 - 18074</t>
  </si>
  <si>
    <t>63490 - 922 - 10083</t>
  </si>
  <si>
    <t>63491 - 1012 - 11063</t>
  </si>
  <si>
    <t>63492 - 1015 - 12266</t>
  </si>
  <si>
    <t>63493 - 500 - 12947</t>
  </si>
  <si>
    <t>63494 - 12 - 14655</t>
  </si>
  <si>
    <t>63495 - 1008 - 19560</t>
  </si>
  <si>
    <t>63496 - 906 - 11534</t>
  </si>
  <si>
    <t>63497 - 67 - 18778</t>
  </si>
  <si>
    <t>63498 - 535 - 12352</t>
  </si>
  <si>
    <t>63499 - 906 - 15957</t>
  </si>
  <si>
    <t>63500 - 2 - 15471</t>
  </si>
  <si>
    <t>63501 - 94 - 11086</t>
  </si>
  <si>
    <t>63502 - 103 - 10416</t>
  </si>
  <si>
    <t>63503 - 550 - 13816</t>
  </si>
  <si>
    <t>63504 - 497 - 12174</t>
  </si>
  <si>
    <t>63505 - 172 - 12639</t>
  </si>
  <si>
    <t>63506 - 175 - 13879</t>
  </si>
  <si>
    <t>63507 - 519 - 15426</t>
  </si>
  <si>
    <t>63508 - 1031 - 12547</t>
  </si>
  <si>
    <t>63509 - 922 - 13223</t>
  </si>
  <si>
    <t>63510 - 440 - 15926</t>
  </si>
  <si>
    <t>63511 - 523 - 16733</t>
  </si>
  <si>
    <t>63512 - 26 - 11314</t>
  </si>
  <si>
    <t>63513 - 126 - 17020</t>
  </si>
  <si>
    <t>63514 - 993 - 16567</t>
  </si>
  <si>
    <t>63515 - 499 - 12544</t>
  </si>
  <si>
    <t>63516 - 103 - 18420</t>
  </si>
  <si>
    <t>63517 - 21 - 18189</t>
  </si>
  <si>
    <t>63518 - 455 - 18036</t>
  </si>
  <si>
    <t>63519 - 166 - 13587</t>
  </si>
  <si>
    <t>63520 - 437 - 10656</t>
  </si>
  <si>
    <t>63521 - 587 - 11196</t>
  </si>
  <si>
    <t>63522 - 481 - 11574</t>
  </si>
  <si>
    <t>63523 - 537 - 18940</t>
  </si>
  <si>
    <t>63524 - 1 - 12821</t>
  </si>
  <si>
    <t>63525 - 886 - 16229</t>
  </si>
  <si>
    <t>63526 - 443 - 17722</t>
  </si>
  <si>
    <t>63527 - 990 - 11269</t>
  </si>
  <si>
    <t>63528 - 1008 - 15528</t>
  </si>
  <si>
    <t>63529 - 143 - 17857</t>
  </si>
  <si>
    <t>63530 - 183 - 17420</t>
  </si>
  <si>
    <t>63531 - 141 - 17285</t>
  </si>
  <si>
    <t>63532 - 980 - 19450</t>
  </si>
  <si>
    <t>63533 - 819 - 18014</t>
  </si>
  <si>
    <t>63534 - 511 - 17546</t>
  </si>
  <si>
    <t>63535 - 531 - 19083</t>
  </si>
  <si>
    <t>63536 - 943 - 16201</t>
  </si>
  <si>
    <t>63537 - 954 - 10304</t>
  </si>
  <si>
    <t>63538 - 443 - 17722</t>
  </si>
  <si>
    <t>63539 - 448 - 14088</t>
  </si>
  <si>
    <t>63540 - 161 - 17925</t>
  </si>
  <si>
    <t>63541 - 36 - 14563</t>
  </si>
  <si>
    <t>63542 - 138 - 13406</t>
  </si>
  <si>
    <t>63543 - 1012 - 11680</t>
  </si>
  <si>
    <t>63544 - 1040 - 17169</t>
  </si>
  <si>
    <t>63545 - 466 - 15975</t>
  </si>
  <si>
    <t>63546 - 142 - 18391</t>
  </si>
  <si>
    <t>63547 - 824 - 17700</t>
  </si>
  <si>
    <t>63548 - 177 - 12067</t>
  </si>
  <si>
    <t>63549 - 143 - 16910</t>
  </si>
  <si>
    <t>63550 - 875 - 14131</t>
  </si>
  <si>
    <t>63551 - 926 - 15973</t>
  </si>
  <si>
    <t>63552 - 1004 - 19851</t>
  </si>
  <si>
    <t>63553 - 17 - 16168</t>
  </si>
  <si>
    <t>63554 - 165 - 14093</t>
  </si>
  <si>
    <t>63555 - 576 - 15076</t>
  </si>
  <si>
    <t>63556 - 551 - 19450</t>
  </si>
  <si>
    <t>63557 - 483 - 13836</t>
  </si>
  <si>
    <t>63558 - 1025 - 12643</t>
  </si>
  <si>
    <t>63559 - 65 - 16666</t>
  </si>
  <si>
    <t>63560 - 460 - 18958</t>
  </si>
  <si>
    <t>63561 - 1011 - 17455</t>
  </si>
  <si>
    <t>63562 - 580 - 14147</t>
  </si>
  <si>
    <t>63563 - 414 - 14435</t>
  </si>
  <si>
    <t>63564 - 66 - 12150</t>
  </si>
  <si>
    <t>63565 - 510 - 11382</t>
  </si>
  <si>
    <t>63566 - 816 - 17692</t>
  </si>
  <si>
    <t>63567 - 1058 - 18284</t>
  </si>
  <si>
    <t>63568 - 56 - 17334</t>
  </si>
  <si>
    <t>63569 - 445 - 10858</t>
  </si>
  <si>
    <t>63570 - 485 - 19904</t>
  </si>
  <si>
    <t>63571 - 819 - 10112</t>
  </si>
  <si>
    <t>63572 - 39 - 12181</t>
  </si>
  <si>
    <t>63573 - 435 - 17671</t>
  </si>
  <si>
    <t>63574 - 103 - 11785</t>
  </si>
  <si>
    <t>63575 - 16 - 14619</t>
  </si>
  <si>
    <t>63576 - 497 - 19731</t>
  </si>
  <si>
    <t>63577 - 808 - 15039</t>
  </si>
  <si>
    <t>63578 - 523 - 17504</t>
  </si>
  <si>
    <t>63579 - 954 - 10300</t>
  </si>
  <si>
    <t>63580 - 1057 - 18521</t>
  </si>
  <si>
    <t>63581 - 918 - 15764</t>
  </si>
  <si>
    <t>63582 - 83 - 10039</t>
  </si>
  <si>
    <t>63583 - 559 - 14459</t>
  </si>
  <si>
    <t>63584 - 30 - 11586</t>
  </si>
  <si>
    <t>63585 - 41 - 15865</t>
  </si>
  <si>
    <t>63586 - 946 - 11644</t>
  </si>
  <si>
    <t>63587 - 165 - 14475</t>
  </si>
  <si>
    <t>63588 - 443 - 19520</t>
  </si>
  <si>
    <t>63589 - 411 - 15896</t>
  </si>
  <si>
    <t>63590 - 1041 - 19615</t>
  </si>
  <si>
    <t>63591 - 174 - 10538</t>
  </si>
  <si>
    <t>63592 - 92 - 19144</t>
  </si>
  <si>
    <t>63593 - 470 - 12053</t>
  </si>
  <si>
    <t>63594 - 525 - 19559</t>
  </si>
  <si>
    <t>63595 - 860 - 17212</t>
  </si>
  <si>
    <t>63596 - 1009 - 18188</t>
  </si>
  <si>
    <t>63597 - 926 - 15973</t>
  </si>
  <si>
    <t>63598 - 535 - 16378</t>
  </si>
  <si>
    <t>63599 - 875 - 12028</t>
  </si>
  <si>
    <t>63600 - 71 - 10726</t>
  </si>
  <si>
    <t>63601 - 953 - 13192</t>
  </si>
  <si>
    <t>63602 - 813 - 16897</t>
  </si>
  <si>
    <t>63603 - 456 - 16735</t>
  </si>
  <si>
    <t>63604 - 995 - 18903</t>
  </si>
  <si>
    <t>63605 - 899 - 10085</t>
  </si>
  <si>
    <t>63606 - 193 - 10608</t>
  </si>
  <si>
    <t>63607 - 558 - 18008</t>
  </si>
  <si>
    <t>63608 - 451 - 12095</t>
  </si>
  <si>
    <t>63609 - 472 - 11464</t>
  </si>
  <si>
    <t>63610 - 970 - 17635</t>
  </si>
  <si>
    <t>63611 - 73 - 12728</t>
  </si>
  <si>
    <t>63612 - 946 - 15430</t>
  </si>
  <si>
    <t>63613 - 116 - 12308</t>
  </si>
  <si>
    <t>63614 - 452 - 13753</t>
  </si>
  <si>
    <t>63615 - 923 - 10743</t>
  </si>
  <si>
    <t>63616 - 149 - 11095</t>
  </si>
  <si>
    <t>63617 - 97 - 11671</t>
  </si>
  <si>
    <t>63618 - 1052 - 14247</t>
  </si>
  <si>
    <t>63619 - 192 - 18808</t>
  </si>
  <si>
    <t>63620 - 403 - 18860</t>
  </si>
  <si>
    <t>63621 - 835 - 13535</t>
  </si>
  <si>
    <t>63622 - 17 - 11029</t>
  </si>
  <si>
    <t>63623 - 517 - 16225</t>
  </si>
  <si>
    <t>63624 - 33 - 17318</t>
  </si>
  <si>
    <t>63625 - 72 - 15422</t>
  </si>
  <si>
    <t>63626 - 1024 - 14808</t>
  </si>
  <si>
    <t>63627 - 923 - 10317</t>
  </si>
  <si>
    <t>63628 - 409 - 15172</t>
  </si>
  <si>
    <t>63629 - 200 - 13562</t>
  </si>
  <si>
    <t>63630 - 71 - 18885</t>
  </si>
  <si>
    <t>63631 - 1057 - 15587</t>
  </si>
  <si>
    <t>63632 - 149 - 12957</t>
  </si>
  <si>
    <t>63633 - 63 - 11238</t>
  </si>
  <si>
    <t>63634 - 907 - 16645</t>
  </si>
  <si>
    <t>63635 - 59 - 14589</t>
  </si>
  <si>
    <t>63636 - 434 - 14089</t>
  </si>
  <si>
    <t>63637 - 195 - 19139</t>
  </si>
  <si>
    <t>63638 - 969 - 18953</t>
  </si>
  <si>
    <t>63639 - 107 - 10752</t>
  </si>
  <si>
    <t>63640 - 974 - 10726</t>
  </si>
  <si>
    <t>63641 - 971 - 15180</t>
  </si>
  <si>
    <t>63642 - 877 - 18896</t>
  </si>
  <si>
    <t>63643 - 51 - 18862</t>
  </si>
  <si>
    <t>63644 - 884 - 16307</t>
  </si>
  <si>
    <t>63645 - 1016 - 14927</t>
  </si>
  <si>
    <t>63646 - 131 - 18929</t>
  </si>
  <si>
    <t>63647 - 481 - 16855</t>
  </si>
  <si>
    <t>63648 - 406 - 18807</t>
  </si>
  <si>
    <t>63649 - 901 - 16519</t>
  </si>
  <si>
    <t>63650 - 151 - 14901</t>
  </si>
  <si>
    <t>63651 - 588 - 12364</t>
  </si>
  <si>
    <t>63652 - 892 - 17986</t>
  </si>
  <si>
    <t>63653 - 878 - 14181</t>
  </si>
  <si>
    <t>63654 - 40 - 17629</t>
  </si>
  <si>
    <t>63655 - 70 - 17247</t>
  </si>
  <si>
    <t>63656 - 518 - 15854</t>
  </si>
  <si>
    <t>63657 - 478 - 15906</t>
  </si>
  <si>
    <t>63658 - 574 - 12072</t>
  </si>
  <si>
    <t>63659 - 977 - 16881</t>
  </si>
  <si>
    <t>63660 - 930 - 15562</t>
  </si>
  <si>
    <t>63661 - 154 - 18548</t>
  </si>
  <si>
    <t>63662 - 190 - 11146</t>
  </si>
  <si>
    <t>63663 - 468 - 10720</t>
  </si>
  <si>
    <t>63664 - 588 - 11357</t>
  </si>
  <si>
    <t>63665 - 506 - 10252</t>
  </si>
  <si>
    <t>63666 - 20 - 17040</t>
  </si>
  <si>
    <t>63667 - 497 - 18230</t>
  </si>
  <si>
    <t>63668 - 933 - 14168</t>
  </si>
  <si>
    <t>63669 - 53 - 10481</t>
  </si>
  <si>
    <t>63670 - 1052 - 12997</t>
  </si>
  <si>
    <t>63671 - 830 - 19990</t>
  </si>
  <si>
    <t>63672 - 24 - 19405</t>
  </si>
  <si>
    <t>63673 - 1055 - 10613</t>
  </si>
  <si>
    <t>63674 - 839 - 11408</t>
  </si>
  <si>
    <t>63675 - 1019 - 11099</t>
  </si>
  <si>
    <t>63676 - 1054 - 19161</t>
  </si>
  <si>
    <t>63677 - 112 - 13408</t>
  </si>
  <si>
    <t>63678 - 885 - 12756</t>
  </si>
  <si>
    <t>63679 - 40 - 18410</t>
  </si>
  <si>
    <t>63680 - 82 - 16879</t>
  </si>
  <si>
    <t>63681 - 493 - 17516</t>
  </si>
  <si>
    <t>63682 - 423 - 14789</t>
  </si>
  <si>
    <t>63683 - 884 - 18821</t>
  </si>
  <si>
    <t>63684 - 428 - 13696</t>
  </si>
  <si>
    <t>63685 - 1 - 15578</t>
  </si>
  <si>
    <t>63686 - 517 - 14497</t>
  </si>
  <si>
    <t>63687 - 559 - 15309</t>
  </si>
  <si>
    <t>63688 - 121 - 17527</t>
  </si>
  <si>
    <t>63689 - 77 - 18244</t>
  </si>
  <si>
    <t>63690 - 588 - 11357</t>
  </si>
  <si>
    <t>63691 - 424 - 13296</t>
  </si>
  <si>
    <t>63692 - 514 - 15472</t>
  </si>
  <si>
    <t>63693 - 989 - 19018</t>
  </si>
  <si>
    <t>63694 - 884 - 16481</t>
  </si>
  <si>
    <t>63695 - 819 - 12754</t>
  </si>
  <si>
    <t>63696 - 164 - 10312</t>
  </si>
  <si>
    <t>63697 - 128 - 18976</t>
  </si>
  <si>
    <t>63698 - 944 - 16475</t>
  </si>
  <si>
    <t>63699 - 548 - 13822</t>
  </si>
  <si>
    <t>63700 - 1034 - 17764</t>
  </si>
  <si>
    <t>63701 - 77 - 16654</t>
  </si>
  <si>
    <t>63702 - 564 - 19141</t>
  </si>
  <si>
    <t>63703 - 872 - 14260</t>
  </si>
  <si>
    <t>63704 - 127 - 14927</t>
  </si>
  <si>
    <t>63705 - 903 - 15964</t>
  </si>
  <si>
    <t>63706 - 1055 - 16948</t>
  </si>
  <si>
    <t>63707 - 507 - 15103</t>
  </si>
  <si>
    <t>63708 - 475 - 15932</t>
  </si>
  <si>
    <t>63709 - 452 - 15819</t>
  </si>
  <si>
    <t>63710 - 104 - 17607</t>
  </si>
  <si>
    <t>63711 - 459 - 16886</t>
  </si>
  <si>
    <t>63712 - 487 - 13414</t>
  </si>
  <si>
    <t>63713 - 549 - 14085</t>
  </si>
  <si>
    <t>63714 - 143 - 15384</t>
  </si>
  <si>
    <t>63715 - 566 - 18110</t>
  </si>
  <si>
    <t>63716 - 129 - 12349</t>
  </si>
  <si>
    <t>63717 - 1029 - 11687</t>
  </si>
  <si>
    <t>63718 - 438 - 12777</t>
  </si>
  <si>
    <t>63719 - 443 - 15804</t>
  </si>
  <si>
    <t>63720 - 1040 - 14597</t>
  </si>
  <si>
    <t>63721 - 97 - 19104</t>
  </si>
  <si>
    <t>63722 - 890 - 18033</t>
  </si>
  <si>
    <t>63723 - 145 - 12823</t>
  </si>
  <si>
    <t>63724 - 820 - 18867</t>
  </si>
  <si>
    <t>63725 - 472 - 16699</t>
  </si>
  <si>
    <t>63726 - 68 - 13973</t>
  </si>
  <si>
    <t>63727 - 532 - 17843</t>
  </si>
  <si>
    <t>63728 - 584 - 13370</t>
  </si>
  <si>
    <t>63729 - 1002 - 16768</t>
  </si>
  <si>
    <t>63730 - 498 - 12444</t>
  </si>
  <si>
    <t>63731 - 969 - 16435</t>
  </si>
  <si>
    <t>63732 - 430 - 13222</t>
  </si>
  <si>
    <t>63733 - 597 - 17088</t>
  </si>
  <si>
    <t>63734 - 966 - 17338</t>
  </si>
  <si>
    <t>63735 - 485 - 19707</t>
  </si>
  <si>
    <t>63736 - 506 - 16964</t>
  </si>
  <si>
    <t>63737 - 69 - 19616</t>
  </si>
  <si>
    <t>63738 - 419 - 18191</t>
  </si>
  <si>
    <t>63739 - 468 - 17257</t>
  </si>
  <si>
    <t>63740 - 556 - 16197</t>
  </si>
  <si>
    <t>63741 - 546 - 13294</t>
  </si>
  <si>
    <t>63742 - 983 - 14687</t>
  </si>
  <si>
    <t>63743 - 859 - 13962</t>
  </si>
  <si>
    <t>63744 - 193 - 11058</t>
  </si>
  <si>
    <t>63745 - 1027 - 19419</t>
  </si>
  <si>
    <t>63746 - 469 - 18900</t>
  </si>
  <si>
    <t>63747 - 138 - 12190</t>
  </si>
  <si>
    <t>63748 - 554 - 10229</t>
  </si>
  <si>
    <t>63749 - 75 - 19512</t>
  </si>
  <si>
    <t>63750 - 514 - 15472</t>
  </si>
  <si>
    <t>63751 - 158 - 18963</t>
  </si>
  <si>
    <t>63752 - 198 - 14555</t>
  </si>
  <si>
    <t>63753 - 515 - 14176</t>
  </si>
  <si>
    <t>63754 - 448 - 19571</t>
  </si>
  <si>
    <t>63755 - 1037 - 10743</t>
  </si>
  <si>
    <t>63756 - 888 - 16123</t>
  </si>
  <si>
    <t>63757 - 482 - 14287</t>
  </si>
  <si>
    <t>63758 - 22 - 14245</t>
  </si>
  <si>
    <t>63759 - 962 - 16104</t>
  </si>
  <si>
    <t>63760 - 101 - 19876</t>
  </si>
  <si>
    <t>63761 - 821 - 10910</t>
  </si>
  <si>
    <t>63762 - 153 - 18547</t>
  </si>
  <si>
    <t>63763 - 92 - 18925</t>
  </si>
  <si>
    <t>63764 - 851 - 15613</t>
  </si>
  <si>
    <t>63765 - 190 - 13673</t>
  </si>
  <si>
    <t>63766 - 827 - 11339</t>
  </si>
  <si>
    <t>63767 - 146 - 11272</t>
  </si>
  <si>
    <t>63768 - 982 - 16269</t>
  </si>
  <si>
    <t>63769 - 506 - 16972</t>
  </si>
  <si>
    <t>63770 - 886 - 19670</t>
  </si>
  <si>
    <t>63771 - 831 - 18373</t>
  </si>
  <si>
    <t>63772 - 1007 - 12030</t>
  </si>
  <si>
    <t>63773 - 1047 - 10318</t>
  </si>
  <si>
    <t>63774 - 44 - 10018</t>
  </si>
  <si>
    <t>63775 - 536 - 19717</t>
  </si>
  <si>
    <t>63776 - 886 - 18817</t>
  </si>
  <si>
    <t>63777 - 560 - 17314</t>
  </si>
  <si>
    <t>63778 - 583 - 16623</t>
  </si>
  <si>
    <t>63779 - 50 - 11663</t>
  </si>
  <si>
    <t>63780 - 924 - 10974</t>
  </si>
  <si>
    <t>63781 - 978 - 12083</t>
  </si>
  <si>
    <t>63782 - 76 - 17902</t>
  </si>
  <si>
    <t>63783 - 899 - 14409</t>
  </si>
  <si>
    <t>63784 - 1042 - 11711</t>
  </si>
  <si>
    <t>63785 - 923 - 13338</t>
  </si>
  <si>
    <t>63786 - 14 - 14403</t>
  </si>
  <si>
    <t>63787 - 905 - 11108</t>
  </si>
  <si>
    <t>63788 - 923 - 16716</t>
  </si>
  <si>
    <t>63789 - 88 - 14084</t>
  </si>
  <si>
    <t>63790 - 1026 - 16408</t>
  </si>
  <si>
    <t>63791 - 40 - 13881</t>
  </si>
  <si>
    <t>63792 - 967 - 19535</t>
  </si>
  <si>
    <t>63793 - 981 - 11855</t>
  </si>
  <si>
    <t>63794 - 74 - 10757</t>
  </si>
  <si>
    <t>63795 - 42 - 13884</t>
  </si>
  <si>
    <t>63796 - 83 - 12731</t>
  </si>
  <si>
    <t>63797 - 561 - 16847</t>
  </si>
  <si>
    <t>63798 - 1025 - 11382</t>
  </si>
  <si>
    <t>63799 - 501 - 14348</t>
  </si>
  <si>
    <t>63800 - 451 - 14296</t>
  </si>
  <si>
    <t>63801 - 454 - 10255</t>
  </si>
  <si>
    <t>63802 - 60 - 16025</t>
  </si>
  <si>
    <t>63803 - 509 - 15134</t>
  </si>
  <si>
    <t>63804 - 924 - 11371</t>
  </si>
  <si>
    <t>63805 - 925 - 14872</t>
  </si>
  <si>
    <t>63806 - 81 - 13501</t>
  </si>
  <si>
    <t>63807 - 429 - 17546</t>
  </si>
  <si>
    <t>63808 - 168 - 17292</t>
  </si>
  <si>
    <t>63809 - 553 - 17589</t>
  </si>
  <si>
    <t>63810 - 1037 - 15885</t>
  </si>
  <si>
    <t>63811 - 483 - 18640</t>
  </si>
  <si>
    <t>63812 - 465 - 18780</t>
  </si>
  <si>
    <t>63813 - 174 - 16198</t>
  </si>
  <si>
    <t>63814 - 133 - 19730</t>
  </si>
  <si>
    <t>63815 - 519 - 19643</t>
  </si>
  <si>
    <t>63816 - 915 - 19254</t>
  </si>
  <si>
    <t>63817 - 189 - 16358</t>
  </si>
  <si>
    <t>63818 - 850 - 17586</t>
  </si>
  <si>
    <t>63819 - 868 - 13956</t>
  </si>
  <si>
    <t>63820 - 1006 - 16695</t>
  </si>
  <si>
    <t>63821 - 932 - 19040</t>
  </si>
  <si>
    <t>63822 - 449 - 13092</t>
  </si>
  <si>
    <t>63823 - 504 - 13391</t>
  </si>
  <si>
    <t>63824 - 561 - 19885</t>
  </si>
  <si>
    <t>63825 - 920 - 11877</t>
  </si>
  <si>
    <t>63826 - 887 - 10952</t>
  </si>
  <si>
    <t>63827 - 598 - 16474</t>
  </si>
  <si>
    <t>63828 - 183 - 18938</t>
  </si>
  <si>
    <t>63829 - 538 - 11023</t>
  </si>
  <si>
    <t>63830 - 438 - 19670</t>
  </si>
  <si>
    <t>63831 - 170 - 15297</t>
  </si>
  <si>
    <t>63832 - 813 - 15403</t>
  </si>
  <si>
    <t>63833 - 178 - 16034</t>
  </si>
  <si>
    <t>63834 - 575 - 17837</t>
  </si>
  <si>
    <t>63835 - 539 - 18222</t>
  </si>
  <si>
    <t>63836 - 558 - 16232</t>
  </si>
  <si>
    <t>63837 - 422 - 18540</t>
  </si>
  <si>
    <t>63838 - 85 - 18492</t>
  </si>
  <si>
    <t>63839 - 90 - 16470</t>
  </si>
  <si>
    <t>63840 - 962 - 18267</t>
  </si>
  <si>
    <t>63841 - 94 - 18757</t>
  </si>
  <si>
    <t>63842 - 835 - 13740</t>
  </si>
  <si>
    <t>63843 - 859 - 17654</t>
  </si>
  <si>
    <t>63844 - 487 - 12637</t>
  </si>
  <si>
    <t>63845 - 179 - 15366</t>
  </si>
  <si>
    <t>63846 - 475 - 18035</t>
  </si>
  <si>
    <t>63847 - 199 - 16170</t>
  </si>
  <si>
    <t>63848 - 944 - 16009</t>
  </si>
  <si>
    <t>63849 - 1007 - 10055</t>
  </si>
  <si>
    <t>63850 - 874 - 19950</t>
  </si>
  <si>
    <t>63851 - 1025 - 10820</t>
  </si>
  <si>
    <t>63852 - 430 - 14189</t>
  </si>
  <si>
    <t>63853 - 413 - 13964</t>
  </si>
  <si>
    <t>63854 - 72 - 14009</t>
  </si>
  <si>
    <t>63855 - 806 - 18306</t>
  </si>
  <si>
    <t>63856 - 502 - 18490</t>
  </si>
  <si>
    <t>63857 - 860 - 13007</t>
  </si>
  <si>
    <t>63858 - 423 - 19390</t>
  </si>
  <si>
    <t>63859 - 947 - 19823</t>
  </si>
  <si>
    <t>63860 - 444 - 18469</t>
  </si>
  <si>
    <t>63861 - 159 - 19544</t>
  </si>
  <si>
    <t>63862 - 855 - 13140</t>
  </si>
  <si>
    <t>63863 - 917 - 15468</t>
  </si>
  <si>
    <t>63864 - 513 - 11884</t>
  </si>
  <si>
    <t>63865 - 32 - 12240</t>
  </si>
  <si>
    <t>63866 - 1021 - 15772</t>
  </si>
  <si>
    <t>63867 - 521 - 17109</t>
  </si>
  <si>
    <t>63868 - 822 - 13237</t>
  </si>
  <si>
    <t>63869 - 938 - 17213</t>
  </si>
  <si>
    <t>63870 - 66 - 19739</t>
  </si>
  <si>
    <t>63871 - 526 - 18624</t>
  </si>
  <si>
    <t>63872 - 130 - 19744</t>
  </si>
  <si>
    <t>63873 - 898 - 10365</t>
  </si>
  <si>
    <t>63874 - 555 - 15495</t>
  </si>
  <si>
    <t>63875 - 195 - 12060</t>
  </si>
  <si>
    <t>63876 - 900 - 16430</t>
  </si>
  <si>
    <t>63877 - 118 - 17972</t>
  </si>
  <si>
    <t>63878 - 523 - 17504</t>
  </si>
  <si>
    <t>63879 - 890 - 18033</t>
  </si>
  <si>
    <t>63880 - 468 - 17257</t>
  </si>
  <si>
    <t>63881 - 860 - 13007</t>
  </si>
  <si>
    <t>63882 - 532 - 18902</t>
  </si>
  <si>
    <t>63883 - 987 - 15847</t>
  </si>
  <si>
    <t>63884 - 89 - 16846</t>
  </si>
  <si>
    <t>63885 - 925 - 16431</t>
  </si>
  <si>
    <t>63886 - 803 - 12491</t>
  </si>
  <si>
    <t>63887 - 41 - 10913</t>
  </si>
  <si>
    <t>63888 - 962 - 13870</t>
  </si>
  <si>
    <t>63889 - 562 - 14660</t>
  </si>
  <si>
    <t>63890 - 441 - 19228</t>
  </si>
  <si>
    <t>63891 - 9 - 17491</t>
  </si>
  <si>
    <t>63892 - 496 - 16364</t>
  </si>
  <si>
    <t>63893 - 190 - 19194</t>
  </si>
  <si>
    <t>63894 - 58 - 13888</t>
  </si>
  <si>
    <t>63895 - 878 - 18339</t>
  </si>
  <si>
    <t>63896 - 509 - 10703</t>
  </si>
  <si>
    <t>63897 - 469 - 13496</t>
  </si>
  <si>
    <t>63898 - 462 - 13007</t>
  </si>
  <si>
    <t>63899 - 996 - 17136</t>
  </si>
  <si>
    <t>63900 - 441 - 13343</t>
  </si>
  <si>
    <t>63901 - 1006 - 19097</t>
  </si>
  <si>
    <t>63902 - 64 - 10085</t>
  </si>
  <si>
    <t>63903 - 505 - 14385</t>
  </si>
  <si>
    <t>63904 - 403 - 16294</t>
  </si>
  <si>
    <t>63905 - 199 - 14765</t>
  </si>
  <si>
    <t>63906 - 452 - 16316</t>
  </si>
  <si>
    <t>63907 - 1015 - 19039</t>
  </si>
  <si>
    <t>63908 - 67 - 13245</t>
  </si>
  <si>
    <t>63909 - 65 - 18341</t>
  </si>
  <si>
    <t>63910 - 951 - 16607</t>
  </si>
  <si>
    <t>63911 - 1053 - 18836</t>
  </si>
  <si>
    <t>63912 - 61 - 19017</t>
  </si>
  <si>
    <t>63913 - 1033 - 11911</t>
  </si>
  <si>
    <t>63914 - 945 - 14871</t>
  </si>
  <si>
    <t>63915 - 893 - 19527</t>
  </si>
  <si>
    <t>63916 - 543 - 13654</t>
  </si>
  <si>
    <t>63917 - 983 - 12986</t>
  </si>
  <si>
    <t>63918 - 600 - 19343</t>
  </si>
  <si>
    <t>63919 - 934 - 12047</t>
  </si>
  <si>
    <t>63920 - 544 - 11765</t>
  </si>
  <si>
    <t>63921 - 127 - 16527</t>
  </si>
  <si>
    <t>63922 - 127 - 15030</t>
  </si>
  <si>
    <t>63923 - 1041 - 16704</t>
  </si>
  <si>
    <t>63924 - 404 - 10444</t>
  </si>
  <si>
    <t>63925 - 940 - 14215</t>
  </si>
  <si>
    <t>63926 - 871 - 17857</t>
  </si>
  <si>
    <t>63927 - 965 - 14566</t>
  </si>
  <si>
    <t>63928 - 428 - 10201</t>
  </si>
  <si>
    <t>63929 - 84 - 17946</t>
  </si>
  <si>
    <t>63930 - 454 - 11304</t>
  </si>
  <si>
    <t>63931 - 521 - 14147</t>
  </si>
  <si>
    <t>63932 - 551 - 17532</t>
  </si>
  <si>
    <t>63933 - 141 - 17285</t>
  </si>
  <si>
    <t>63934 - 886 - 19670</t>
  </si>
  <si>
    <t>63935 - 430 - 14189</t>
  </si>
  <si>
    <t>63936 - 562 - 14660</t>
  </si>
  <si>
    <t>63937 - 127 - 16527</t>
  </si>
  <si>
    <t>63938 - 970 - 17645</t>
  </si>
  <si>
    <t>63939 - 72 - 17514</t>
  </si>
  <si>
    <t>63940 - 843 - 11159</t>
  </si>
  <si>
    <t>63941 - 851 - 13409</t>
  </si>
  <si>
    <t>63942 - 7 - 10971</t>
  </si>
  <si>
    <t>63943 - 37 - 13453</t>
  </si>
  <si>
    <t>63944 - 527 - 16410</t>
  </si>
  <si>
    <t>63945 - 969 - 14716</t>
  </si>
  <si>
    <t>63946 - 91 - 14275</t>
  </si>
  <si>
    <t>63947 - 59 - 10560</t>
  </si>
  <si>
    <t>63948 - 998 - 18134</t>
  </si>
  <si>
    <t>63949 - 880 - 14941</t>
  </si>
  <si>
    <t>63950 - 846 - 15955</t>
  </si>
  <si>
    <t>63951 - 972 - 16908</t>
  </si>
  <si>
    <t>63952 - 173 - 14038</t>
  </si>
  <si>
    <t>63953 - 487 - 12423</t>
  </si>
  <si>
    <t>63954 - 455 - 17888</t>
  </si>
  <si>
    <t>63955 - 1027 - 12293</t>
  </si>
  <si>
    <t>63956 - 939 - 15720</t>
  </si>
  <si>
    <t>63957 - 34 - 17311</t>
  </si>
  <si>
    <t>63958 - 918 - 10674</t>
  </si>
  <si>
    <t>63959 - 42 - 11462</t>
  </si>
  <si>
    <t>63960 - 142 - 13367</t>
  </si>
  <si>
    <t>63961 - 479 - 17684</t>
  </si>
  <si>
    <t>63962 - 465 - 12404</t>
  </si>
  <si>
    <t>63963 - 979 - 11597</t>
  </si>
  <si>
    <t>63964 - 893 - 14541</t>
  </si>
  <si>
    <t>63965 - 1013 - 16110</t>
  </si>
  <si>
    <t>63966 - 993 - 10889</t>
  </si>
  <si>
    <t>63967 - 53 - 14263</t>
  </si>
  <si>
    <t>63968 - 441 - 18991</t>
  </si>
  <si>
    <t>63969 - 4 - 19479</t>
  </si>
  <si>
    <t>63970 - 23 - 18388</t>
  </si>
  <si>
    <t>63971 - 567 - 11694</t>
  </si>
  <si>
    <t>63972 - 952 - 15985</t>
  </si>
  <si>
    <t>63973 - 855 - 17864</t>
  </si>
  <si>
    <t>63974 - 977 - 13762</t>
  </si>
  <si>
    <t>63975 - 927 - 17521</t>
  </si>
  <si>
    <t>63976 - 160 - 18050</t>
  </si>
  <si>
    <t>63977 - 891 - 15890</t>
  </si>
  <si>
    <t>63978 - 66 - 16091</t>
  </si>
  <si>
    <t>63979 - 407 - 18267</t>
  </si>
  <si>
    <t>63980 - 924 - 10974</t>
  </si>
  <si>
    <t>63981 - 432 - 19616</t>
  </si>
  <si>
    <t>63982 - 485 - 18000</t>
  </si>
  <si>
    <t>63983 - 912 - 15007</t>
  </si>
  <si>
    <t>63984 - 840 - 16360</t>
  </si>
  <si>
    <t>63985 - 157 - 12568</t>
  </si>
  <si>
    <t>63986 - 1017 - 19102</t>
  </si>
  <si>
    <t>63987 - 175 - 18104</t>
  </si>
  <si>
    <t>63988 - 481 - 13823</t>
  </si>
  <si>
    <t>63989 - 956 - 11910</t>
  </si>
  <si>
    <t>63990 - 938 - 16972</t>
  </si>
  <si>
    <t>63991 - 844 - 17205</t>
  </si>
  <si>
    <t>63992 - 65 - 18055</t>
  </si>
  <si>
    <t>63993 - 91 - 18347</t>
  </si>
  <si>
    <t>63994 - 43 - 11837</t>
  </si>
  <si>
    <t>63995 - 933 - 19569</t>
  </si>
  <si>
    <t>63996 - 875 - 13139</t>
  </si>
  <si>
    <t>63997 - 47 - 16684</t>
  </si>
  <si>
    <t>63998 - 506 - 16060</t>
  </si>
  <si>
    <t>63999 - 1015 - 13374</t>
  </si>
  <si>
    <t>64000 - 2 - 19907</t>
  </si>
  <si>
    <t>64001 - 460 - 12937</t>
  </si>
  <si>
    <t>64002 - 528 - 12876</t>
  </si>
  <si>
    <t>64003 - 414 - 13500</t>
  </si>
  <si>
    <t>64004 - 550 - 19859</t>
  </si>
  <si>
    <t>64005 - 832 - 11594</t>
  </si>
  <si>
    <t>64006 - 43 - 10146</t>
  </si>
  <si>
    <t>64007 - 485 - 17883</t>
  </si>
  <si>
    <t>64008 - 973 - 11623</t>
  </si>
  <si>
    <t>64009 - 925 - 11674</t>
  </si>
  <si>
    <t>64010 - 103 - 13664</t>
  </si>
  <si>
    <t>64011 - 7 - 17123</t>
  </si>
  <si>
    <t>64012 - 525 - 14161</t>
  </si>
  <si>
    <t>64013 - 5 - 12182</t>
  </si>
  <si>
    <t>64014 - 1019 - 10880</t>
  </si>
  <si>
    <t>64015 - 467 - 18507</t>
  </si>
  <si>
    <t>64016 - 428 - 11566</t>
  </si>
  <si>
    <t>64017 - 34 - 10790</t>
  </si>
  <si>
    <t>64018 - 549 - 12831</t>
  </si>
  <si>
    <t>64019 - 960 - 10311</t>
  </si>
  <si>
    <t>64020 - 994 - 15075</t>
  </si>
  <si>
    <t>64021 - 528 - 11415</t>
  </si>
  <si>
    <t>64022 - 415 - 12553</t>
  </si>
  <si>
    <t>64023 - 163 - 11667</t>
  </si>
  <si>
    <t>64024 - 891 - 19844</t>
  </si>
  <si>
    <t>64025 - 507 - 17099</t>
  </si>
  <si>
    <t>64026 - 576 - 11628</t>
  </si>
  <si>
    <t>64027 - 96 - 13271</t>
  </si>
  <si>
    <t>64028 - 133 - 19971</t>
  </si>
  <si>
    <t>64029 - 489 - 11076</t>
  </si>
  <si>
    <t>64030 - 417 - 17075</t>
  </si>
  <si>
    <t>64031 - 179 - 16070</t>
  </si>
  <si>
    <t>64032 - 943 - 18040</t>
  </si>
  <si>
    <t>64033 - 98 - 14503</t>
  </si>
  <si>
    <t>64034 - 450 - 13588</t>
  </si>
  <si>
    <t>64035 - 846 - 15325</t>
  </si>
  <si>
    <t>64036 - 508 - 12643</t>
  </si>
  <si>
    <t>64037 - 982 - 15285</t>
  </si>
  <si>
    <t>64038 - 955 - 15126</t>
  </si>
  <si>
    <t>64039 - 854 - 17916</t>
  </si>
  <si>
    <t>64040 - 595 - 15763</t>
  </si>
  <si>
    <t>64041 - 977 - 13204</t>
  </si>
  <si>
    <t>64042 - 134 - 10030</t>
  </si>
  <si>
    <t>64043 - 118 - 16199</t>
  </si>
  <si>
    <t>64044 - 518 - 14099</t>
  </si>
  <si>
    <t>64045 - 70 - 11285</t>
  </si>
  <si>
    <t>64046 - 1056 - 12917</t>
  </si>
  <si>
    <t>64047 - 19 - 10393</t>
  </si>
  <si>
    <t>64048 - 879 - 10812</t>
  </si>
  <si>
    <t>64049 - 861 - 16512</t>
  </si>
  <si>
    <t>64050 - 928 - 13500</t>
  </si>
  <si>
    <t>64051 - 875 - 19316</t>
  </si>
  <si>
    <t>64052 - 956 - 15338</t>
  </si>
  <si>
    <t>64053 - 892 - 11699</t>
  </si>
  <si>
    <t>64054 - 18 - 16168</t>
  </si>
  <si>
    <t>64055 - 875 - 19850</t>
  </si>
  <si>
    <t>64056 - 110 - 13795</t>
  </si>
  <si>
    <t>64057 - 826 - 15580</t>
  </si>
  <si>
    <t>64058 - 542 - 16234</t>
  </si>
  <si>
    <t>64059 - 558 - 11843</t>
  </si>
  <si>
    <t>64060 - 851 - 17787</t>
  </si>
  <si>
    <t>64061 - 143 - 15186</t>
  </si>
  <si>
    <t>64062 - 42 - 17586</t>
  </si>
  <si>
    <t>64063 - 35 - 15633</t>
  </si>
  <si>
    <t>64064 - 506 - 19981</t>
  </si>
  <si>
    <t>64065 - 498 - 12444</t>
  </si>
  <si>
    <t>64066 - 544 - 11765</t>
  </si>
  <si>
    <t>64067 - 65 - 18055</t>
  </si>
  <si>
    <t>64068 - 5 - 12182</t>
  </si>
  <si>
    <t>64069 - 98 - 14503</t>
  </si>
  <si>
    <t>64070 - 835 - 11981</t>
  </si>
  <si>
    <t>64071 - 804 - 19510</t>
  </si>
  <si>
    <t>64072 - 921 - 12579</t>
  </si>
  <si>
    <t>64073 - 107 - 18358</t>
  </si>
  <si>
    <t>64074 - 868 - 15160</t>
  </si>
  <si>
    <t>64075 - 176 - 11788</t>
  </si>
  <si>
    <t>64076 - 73 - 19913</t>
  </si>
  <si>
    <t>64077 - 556 - 19893</t>
  </si>
  <si>
    <t>64078 - 523 - 12198</t>
  </si>
  <si>
    <t>64079 - 818 - 13465</t>
  </si>
  <si>
    <t>64080 - 1013 - 15049</t>
  </si>
  <si>
    <t>64081 - 912 - 19800</t>
  </si>
  <si>
    <t>64082 - 456 - 11355</t>
  </si>
  <si>
    <t>64083 - 110 - 16894</t>
  </si>
  <si>
    <t>64084 - 139 - 17682</t>
  </si>
  <si>
    <t>64085 - 1058 - 13606</t>
  </si>
  <si>
    <t>64086 - 167 - 16111</t>
  </si>
  <si>
    <t>64087 - 172 - 17549</t>
  </si>
  <si>
    <t>64088 - 169 - 14926</t>
  </si>
  <si>
    <t>64089 - 45 - 14732</t>
  </si>
  <si>
    <t>64090 - 1056 - 12057</t>
  </si>
  <si>
    <t>64091 - 817 - 18594</t>
  </si>
  <si>
    <t>64092 - 1029 - 10499</t>
  </si>
  <si>
    <t>64093 - 898 - 15765</t>
  </si>
  <si>
    <t>64094 - 149 - 11915</t>
  </si>
  <si>
    <t>64095 - 49 - 14875</t>
  </si>
  <si>
    <t>64096 - 1051 - 14807</t>
  </si>
  <si>
    <t>64097 - 181 - 11527</t>
  </si>
  <si>
    <t>64098 - 822 - 13488</t>
  </si>
  <si>
    <t>64099 - 146 - 13028</t>
  </si>
  <si>
    <t>64100 - 838 - 12427</t>
  </si>
  <si>
    <t>64101 - 43 - 14222</t>
  </si>
  <si>
    <t>64102 - 1025 - 12452</t>
  </si>
  <si>
    <t>64103 - 503 - 10724</t>
  </si>
  <si>
    <t>64104 - 1022 - 18837</t>
  </si>
  <si>
    <t>64105 - 88 - 13832</t>
  </si>
  <si>
    <t>64106 - 163 - 13813</t>
  </si>
  <si>
    <t>64107 - 490 - 13027</t>
  </si>
  <si>
    <t>64108 - 416 - 15026</t>
  </si>
  <si>
    <t>64109 - 1055 - 17456</t>
  </si>
  <si>
    <t>64110 - 164 - 16193</t>
  </si>
  <si>
    <t>64111 - 887 - 12811</t>
  </si>
  <si>
    <t>64112 - 85 - 15121</t>
  </si>
  <si>
    <t>64113 - 1048 - 17187</t>
  </si>
  <si>
    <t>64114 - 29 - 13634</t>
  </si>
  <si>
    <t>64115 - 464 - 17013</t>
  </si>
  <si>
    <t>64116 - 94 - 16020</t>
  </si>
  <si>
    <t>64117 - 984 - 11494</t>
  </si>
  <si>
    <t>64118 - 911 - 14093</t>
  </si>
  <si>
    <t>64119 - 806 - 17847</t>
  </si>
  <si>
    <t>64120 - 925 - 13428</t>
  </si>
  <si>
    <t>64121 - 173 - 14872</t>
  </si>
  <si>
    <t>64122 - 469 - 16114</t>
  </si>
  <si>
    <t>64123 - 588 - 13497</t>
  </si>
  <si>
    <t>64124 - 839 - 16865</t>
  </si>
  <si>
    <t>64125 - 858 - 15658</t>
  </si>
  <si>
    <t>64126 - 24 - 19414</t>
  </si>
  <si>
    <t>64127 - 530 - 19701</t>
  </si>
  <si>
    <t>64128 - 1030 - 12229</t>
  </si>
  <si>
    <t>64129 - 993 - 15571</t>
  </si>
  <si>
    <t>64130 - 573 - 18965</t>
  </si>
  <si>
    <t>64131 - 561 - 13235</t>
  </si>
  <si>
    <t>64132 - 816 - 15162</t>
  </si>
  <si>
    <t>64133 - 901 - 19433</t>
  </si>
  <si>
    <t>64134 - 573 - 17828</t>
  </si>
  <si>
    <t>64135 - 882 - 12832</t>
  </si>
  <si>
    <t>64136 - 170 - 17574</t>
  </si>
  <si>
    <t>64137 - 983 - 12559</t>
  </si>
  <si>
    <t>64138 - 51 - 17292</t>
  </si>
  <si>
    <t>64139 - 809 - 14244</t>
  </si>
  <si>
    <t>64140 - 883 - 11104</t>
  </si>
  <si>
    <t>64141 - 1015 - 13363</t>
  </si>
  <si>
    <t>64142 - 1028 - 12128</t>
  </si>
  <si>
    <t>64143 - 528 - 11415</t>
  </si>
  <si>
    <t>64144 - 421 - 18705</t>
  </si>
  <si>
    <t>64145 - 5 - 17793</t>
  </si>
  <si>
    <t>64146 - 1039 - 14415</t>
  </si>
  <si>
    <t>64147 - 160 - 19146</t>
  </si>
  <si>
    <t>64148 - 129 - 13922</t>
  </si>
  <si>
    <t>64149 - 875 - 18547</t>
  </si>
  <si>
    <t>64150 - 141 - 17134</t>
  </si>
  <si>
    <t>64151 - 966 - 12503</t>
  </si>
  <si>
    <t>64152 - 198 - 11150</t>
  </si>
  <si>
    <t>64153 - 1041 - 18336</t>
  </si>
  <si>
    <t>64154 - 1043 - 14397</t>
  </si>
  <si>
    <t>64155 - 944 - 15160</t>
  </si>
  <si>
    <t>64156 - 109 - 10282</t>
  </si>
  <si>
    <t>64157 - 970 - 19476</t>
  </si>
  <si>
    <t>64158 - 820 - 11724</t>
  </si>
  <si>
    <t>64159 - 558 - 11113</t>
  </si>
  <si>
    <t>64160 - 89 - 14284</t>
  </si>
  <si>
    <t>64161 - 134 - 14428</t>
  </si>
  <si>
    <t>64162 - 990 - 11324</t>
  </si>
  <si>
    <t>64163 - 976 - 17260</t>
  </si>
  <si>
    <t>64164 - 534 - 15382</t>
  </si>
  <si>
    <t>64165 - 942 - 11642</t>
  </si>
  <si>
    <t>64166 - 931 - 19789</t>
  </si>
  <si>
    <t>64167 - 470 - 18928</t>
  </si>
  <si>
    <t>64168 - 48 - 17854</t>
  </si>
  <si>
    <t>64169 - 485 - 14254</t>
  </si>
  <si>
    <t>64170 - 190 - 13524</t>
  </si>
  <si>
    <t>64171 - 175 - 16985</t>
  </si>
  <si>
    <t>64172 - 915 - 10636</t>
  </si>
  <si>
    <t>64173 - 171 - 18945</t>
  </si>
  <si>
    <t>64174 - 454 - 12550</t>
  </si>
  <si>
    <t>64175 - 537 - 18179</t>
  </si>
  <si>
    <t>64176 - 487 - 12140</t>
  </si>
  <si>
    <t>64177 - 536 - 10005</t>
  </si>
  <si>
    <t>64178 - 181 - 17235</t>
  </si>
  <si>
    <t>64179 - 580 - 12844</t>
  </si>
  <si>
    <t>64180 - 986 - 18956</t>
  </si>
  <si>
    <t>64181 - 173 - 19982</t>
  </si>
  <si>
    <t>64182 - 456 - 13657</t>
  </si>
  <si>
    <t>64183 - 487 - 12102</t>
  </si>
  <si>
    <t>64184 - 185 - 10933</t>
  </si>
  <si>
    <t>64185 - 568 - 13163</t>
  </si>
  <si>
    <t>64186 - 562 - 12067</t>
  </si>
  <si>
    <t>64187 - 12 - 14800</t>
  </si>
  <si>
    <t>64188 - 880 - 14208</t>
  </si>
  <si>
    <t>64189 - 582 - 15940</t>
  </si>
  <si>
    <t>64190 - 414 - 11797</t>
  </si>
  <si>
    <t>64191 - 811 - 19186</t>
  </si>
  <si>
    <t>64192 - 884 - 10776</t>
  </si>
  <si>
    <t>64193 - 447 - 16576</t>
  </si>
  <si>
    <t>64194 - 480 - 15066</t>
  </si>
  <si>
    <t>64195 - 74 - 12273</t>
  </si>
  <si>
    <t>64196 - 1027 - 13665</t>
  </si>
  <si>
    <t>64197 - 823 - 16338</t>
  </si>
  <si>
    <t>64198 - 82 - 12443</t>
  </si>
  <si>
    <t>64199 - 883 - 17781</t>
  </si>
  <si>
    <t>64200 - 934 - 18310</t>
  </si>
  <si>
    <t>64201 - 872 - 19886</t>
  </si>
  <si>
    <t>64202 - 954 - 14141</t>
  </si>
  <si>
    <t>64203 - 920 - 13641</t>
  </si>
  <si>
    <t>64204 - 583 - 11530</t>
  </si>
  <si>
    <t>64205 - 570 - 18681</t>
  </si>
  <si>
    <t>64206 - 517 - 11930</t>
  </si>
  <si>
    <t>64207 - 126 - 16085</t>
  </si>
  <si>
    <t>64208 - 114 - 17050</t>
  </si>
  <si>
    <t>64209 - 185 - 15077</t>
  </si>
  <si>
    <t>64210 - 952 - 14043</t>
  </si>
  <si>
    <t>64211 - 926 - 10770</t>
  </si>
  <si>
    <t>64212 - 923 - 15727</t>
  </si>
  <si>
    <t>64213 - 444 - 16523</t>
  </si>
  <si>
    <t>64214 - 561 - 12525</t>
  </si>
  <si>
    <t>64215 - 184 - 13619</t>
  </si>
  <si>
    <t>64216 - 98 - 15429</t>
  </si>
  <si>
    <t>64217 - 429 - 14720</t>
  </si>
  <si>
    <t>64218 - 838 - 14840</t>
  </si>
  <si>
    <t>64219 - 43 - 18211</t>
  </si>
  <si>
    <t>64220 - 71 - 18754</t>
  </si>
  <si>
    <t>64221 - 72 - 15307</t>
  </si>
  <si>
    <t>64222 - 831 - 12115</t>
  </si>
  <si>
    <t>64223 - 182 - 18602</t>
  </si>
  <si>
    <t>64224 - 958 - 18630</t>
  </si>
  <si>
    <t>64225 - 52 - 11577</t>
  </si>
  <si>
    <t>64226 - 951 - 16434</t>
  </si>
  <si>
    <t>64227 - 876 - 11094</t>
  </si>
  <si>
    <t>64228 - 141 - 17541</t>
  </si>
  <si>
    <t>64229 - 964 - 12737</t>
  </si>
  <si>
    <t>64230 - 998 - 12412</t>
  </si>
  <si>
    <t>64231 - 524 - 12530</t>
  </si>
  <si>
    <t>64232 - 536 - 16785</t>
  </si>
  <si>
    <t>64233 - 93 - 18655</t>
  </si>
  <si>
    <t>64234 - 898 - 11595</t>
  </si>
  <si>
    <t>64235 - 1031 - 10278</t>
  </si>
  <si>
    <t>64236 - 1023 - 14785</t>
  </si>
  <si>
    <t>64237 - 941 - 19452</t>
  </si>
  <si>
    <t>64238 - 550 - 13658</t>
  </si>
  <si>
    <t>64239 - 802 - 15620</t>
  </si>
  <si>
    <t>64240 - 994 - 10666</t>
  </si>
  <si>
    <t>64241 - 547 - 12001</t>
  </si>
  <si>
    <t>64242 - 844 - 14655</t>
  </si>
  <si>
    <t>64243 - 134 - 12605</t>
  </si>
  <si>
    <t>64244 - 13 - 16079</t>
  </si>
  <si>
    <t>64245 - 917 - 14067</t>
  </si>
  <si>
    <t>64246 - 590 - 12919</t>
  </si>
  <si>
    <t>64247 - 903 - 17388</t>
  </si>
  <si>
    <t>64248 - 67 - 12120</t>
  </si>
  <si>
    <t>64249 - 525 - 15638</t>
  </si>
  <si>
    <t>64250 - 102 - 14807</t>
  </si>
  <si>
    <t>64251 - 180 - 13512</t>
  </si>
  <si>
    <t>64252 - 6 - 19440</t>
  </si>
  <si>
    <t>64253 - 583 - 10327</t>
  </si>
  <si>
    <t>64254 - 89 - 19550</t>
  </si>
  <si>
    <t>64255 - 530 - 16087</t>
  </si>
  <si>
    <t>64256 - 1028 - 12481</t>
  </si>
  <si>
    <t>64257 - 940 - 12062</t>
  </si>
  <si>
    <t>64258 - 90 - 13086</t>
  </si>
  <si>
    <t>64259 - 40 - 13881</t>
  </si>
  <si>
    <t>64260 - 429 - 14720</t>
  </si>
  <si>
    <t>64261 - 130 - 14274</t>
  </si>
  <si>
    <t>64262 - 815 - 15054</t>
  </si>
  <si>
    <t>64263 - 868 - 17617</t>
  </si>
  <si>
    <t>64264 - 814 - 12275</t>
  </si>
  <si>
    <t>64265 - 897 - 12262</t>
  </si>
  <si>
    <t>64266 - 867 - 13914</t>
  </si>
  <si>
    <t>64267 - 964 - 11078</t>
  </si>
  <si>
    <t>64268 - 943 - 19646</t>
  </si>
  <si>
    <t>64269 - 71 - 17556</t>
  </si>
  <si>
    <t>64270 - 583 - 14267</t>
  </si>
  <si>
    <t>64271 - 20 - 13547</t>
  </si>
  <si>
    <t>64272 - 814 - 19972</t>
  </si>
  <si>
    <t>64273 - 193 - 14807</t>
  </si>
  <si>
    <t>64274 - 471 - 18884</t>
  </si>
  <si>
    <t>64275 - 460 - 13726</t>
  </si>
  <si>
    <t>64276 - 554 - 19148</t>
  </si>
  <si>
    <t>64277 - 167 - 11561</t>
  </si>
  <si>
    <t>64278 - 4 - 18679</t>
  </si>
  <si>
    <t>64279 - 1032 - 11567</t>
  </si>
  <si>
    <t>64280 - 1058 - 10794</t>
  </si>
  <si>
    <t>64281 - 969 - 13371</t>
  </si>
  <si>
    <t>64282 - 119 - 16436</t>
  </si>
  <si>
    <t>64283 - 872 - 18177</t>
  </si>
  <si>
    <t>64284 - 846 - 18028</t>
  </si>
  <si>
    <t>64285 - 411 - 14576</t>
  </si>
  <si>
    <t>64286 - 927 - 17190</t>
  </si>
  <si>
    <t>64287 - 1016 - 13635</t>
  </si>
  <si>
    <t>64288 - 899 - 17611</t>
  </si>
  <si>
    <t>64289 - 487 - 18271</t>
  </si>
  <si>
    <t>64290 - 201 - 10422</t>
  </si>
  <si>
    <t>64291 - 463 - 16467</t>
  </si>
  <si>
    <t>64292 - 130 - 13730</t>
  </si>
  <si>
    <t>64293 - 31 - 19366</t>
  </si>
  <si>
    <t>64294 - 981 - 12800</t>
  </si>
  <si>
    <t>64295 - 1057 - 14103</t>
  </si>
  <si>
    <t>64296 - 108 - 18823</t>
  </si>
  <si>
    <t>64297 - 497 - 17799</t>
  </si>
  <si>
    <t>64298 - 514 - 14560</t>
  </si>
  <si>
    <t>64299 - 89 - 14091</t>
  </si>
  <si>
    <t>64300 - 863 - 12501</t>
  </si>
  <si>
    <t>64301 - 1055 - 19308</t>
  </si>
  <si>
    <t>64302 - 27 - 19820</t>
  </si>
  <si>
    <t>64303 - 480 - 17702</t>
  </si>
  <si>
    <t>64304 - 450 - 18968</t>
  </si>
  <si>
    <t>64305 - 143 - 15384</t>
  </si>
  <si>
    <t>64306 - 421 - 18705</t>
  </si>
  <si>
    <t>64307 - 941 - 19452</t>
  </si>
  <si>
    <t>64308 - 437 - 18074</t>
  </si>
  <si>
    <t>64309 - 168 - 13456</t>
  </si>
  <si>
    <t>64310 - 118 - 15494</t>
  </si>
  <si>
    <t>64311 - 861 - 11927</t>
  </si>
  <si>
    <t>64312 - 596 - 18445</t>
  </si>
  <si>
    <t>64313 - 827 - 19145</t>
  </si>
  <si>
    <t>64314 - 833 - 12239</t>
  </si>
  <si>
    <t>64315 - 876 - 14801</t>
  </si>
  <si>
    <t>64316 - 894 - 12272</t>
  </si>
  <si>
    <t>64317 - 438 - 10047</t>
  </si>
  <si>
    <t>64318 - 960 - 11727</t>
  </si>
  <si>
    <t>64319 - 579 - 10925</t>
  </si>
  <si>
    <t>64320 - 16 - 17433</t>
  </si>
  <si>
    <t>64321 - 549 - 13954</t>
  </si>
  <si>
    <t>64322 - 10 - 10793</t>
  </si>
  <si>
    <t>64323 - 1057 - 17270</t>
  </si>
  <si>
    <t>64324 - 446 - 12705</t>
  </si>
  <si>
    <t>64325 - 136 - 11134</t>
  </si>
  <si>
    <t>64326 - 841 - 12012</t>
  </si>
  <si>
    <t>64327 - 506 - 16535</t>
  </si>
  <si>
    <t>64328 - 440 - 16252</t>
  </si>
  <si>
    <t>64329 - 827 - 18897</t>
  </si>
  <si>
    <t>64330 - 17 - 13609</t>
  </si>
  <si>
    <t>64331 - 427 - 17053</t>
  </si>
  <si>
    <t>64332 - 1030 - 11464</t>
  </si>
  <si>
    <t>64333 - 159 - 11556</t>
  </si>
  <si>
    <t>64334 - 1028 - 12358</t>
  </si>
  <si>
    <t>64335 - 451 - 15960</t>
  </si>
  <si>
    <t>64336 - 547 - 12674</t>
  </si>
  <si>
    <t>64337 - 577 - 10107</t>
  </si>
  <si>
    <t>64338 - 476 - 18910</t>
  </si>
  <si>
    <t>64339 - 497 - 19257</t>
  </si>
  <si>
    <t>64340 - 165 - 16980</t>
  </si>
  <si>
    <t>64341 - 121 - 13660</t>
  </si>
  <si>
    <t>64342 - 142 - 10603</t>
  </si>
  <si>
    <t>64343 - 806 - 11564</t>
  </si>
  <si>
    <t>64344 - 905 - 13118</t>
  </si>
  <si>
    <t>64345 - 575 - 16950</t>
  </si>
  <si>
    <t>64346 - 1024 - 13031</t>
  </si>
  <si>
    <t>64347 - 153 - 13327</t>
  </si>
  <si>
    <t>64348 - 493 - 13836</t>
  </si>
  <si>
    <t>64349 - 1022 - 10653</t>
  </si>
  <si>
    <t>64350 - 901 - 15463</t>
  </si>
  <si>
    <t>64351 - 185 - 19794</t>
  </si>
  <si>
    <t>64352 - 56 - 10929</t>
  </si>
  <si>
    <t>64353 - 30 - 11641</t>
  </si>
  <si>
    <t>64354 - 174 - 13002</t>
  </si>
  <si>
    <t>64355 - 972 - 16904</t>
  </si>
  <si>
    <t>64356 - 576 - 14358</t>
  </si>
  <si>
    <t>64357 - 91 - 10805</t>
  </si>
  <si>
    <t>64358 - 497 - 10475</t>
  </si>
  <si>
    <t>64359 - 849 - 19307</t>
  </si>
  <si>
    <t>64360 - 1039 - 13716</t>
  </si>
  <si>
    <t>64361 - 65 - 16138</t>
  </si>
  <si>
    <t>64362 - 60 - 14095</t>
  </si>
  <si>
    <t>64363 - 438 - 17398</t>
  </si>
  <si>
    <t>64364 - 91 - 18614</t>
  </si>
  <si>
    <t>64365 - 3 - 11121</t>
  </si>
  <si>
    <t>64366 - 885 - 15099</t>
  </si>
  <si>
    <t>64367 - 564 - 11131</t>
  </si>
  <si>
    <t>64368 - 1026 - 17527</t>
  </si>
  <si>
    <t>64369 - 132 - 11803</t>
  </si>
  <si>
    <t>64370 - 827 - 16032</t>
  </si>
  <si>
    <t>64371 - 133 - 17614</t>
  </si>
  <si>
    <t>64372 - 932 - 17787</t>
  </si>
  <si>
    <t>64373 - 593 - 18827</t>
  </si>
  <si>
    <t>64374 - 146 - 16783</t>
  </si>
  <si>
    <t>64375 - 810 - 13385</t>
  </si>
  <si>
    <t>64376 - 423 - 13943</t>
  </si>
  <si>
    <t>64377 - 140 - 16902</t>
  </si>
  <si>
    <t>64378 - 413 - 16571</t>
  </si>
  <si>
    <t>64379 - 1046 - 17670</t>
  </si>
  <si>
    <t>64380 - 941 - 12193</t>
  </si>
  <si>
    <t>64381 - 62 - 16281</t>
  </si>
  <si>
    <t>64382 - 995 - 19852</t>
  </si>
  <si>
    <t>64383 - 112 - 16119</t>
  </si>
  <si>
    <t>64384 - 424 - 17337</t>
  </si>
  <si>
    <t>64385 - 104 - 14265</t>
  </si>
  <si>
    <t>64386 - 434 - 14089</t>
  </si>
  <si>
    <t>64387 - 931 - 19789</t>
  </si>
  <si>
    <t>64388 - 72 - 15307</t>
  </si>
  <si>
    <t>64389 - 868 - 17617</t>
  </si>
  <si>
    <t>64390 - 1026 - 17527</t>
  </si>
  <si>
    <t>64391 - 504 - 15930</t>
  </si>
  <si>
    <t>64392 - 107 - 11561</t>
  </si>
  <si>
    <t>64393 - 146 - 14562</t>
  </si>
  <si>
    <t>64394 - 131 - 10832</t>
  </si>
  <si>
    <t>64395 - 1012 - 16745</t>
  </si>
  <si>
    <t>64396 - 38 - 10078</t>
  </si>
  <si>
    <t>64397 - 1055 - 10054</t>
  </si>
  <si>
    <t>64398 - 1046 - 18118</t>
  </si>
  <si>
    <t>64399 - 847 - 11646</t>
  </si>
  <si>
    <t>64400 - 160 - 13649</t>
  </si>
  <si>
    <t>64401 - 809 - 17130</t>
  </si>
  <si>
    <t>64402 - 94 - 19536</t>
  </si>
  <si>
    <t>64403 - 912 - 19151</t>
  </si>
  <si>
    <t>64404 - 946 - 16846</t>
  </si>
  <si>
    <t>64405 - 549 - 17969</t>
  </si>
  <si>
    <t>64406 - 181 - 18265</t>
  </si>
  <si>
    <t>64407 - 468 - 16872</t>
  </si>
  <si>
    <t>64408 - 920 - 15811</t>
  </si>
  <si>
    <t>64409 - 955 - 19254</t>
  </si>
  <si>
    <t>64410 - 519 - 12363</t>
  </si>
  <si>
    <t>64411 - 414 - 12625</t>
  </si>
  <si>
    <t>64412 - 805 - 12514</t>
  </si>
  <si>
    <t>64413 - 69 - 19865</t>
  </si>
  <si>
    <t>64414 - 946 - 13464</t>
  </si>
  <si>
    <t>64415 - 139 - 11646</t>
  </si>
  <si>
    <t>64416 - 881 - 15162</t>
  </si>
  <si>
    <t>64417 - 131 - 11012</t>
  </si>
  <si>
    <t>64418 - 522 - 15366</t>
  </si>
  <si>
    <t>64419 - 6 - 12838</t>
  </si>
  <si>
    <t>64420 - 424 - 19814</t>
  </si>
  <si>
    <t>64421 - 72 - 17135</t>
  </si>
  <si>
    <t>64422 - 898 - 15390</t>
  </si>
  <si>
    <t>64423 - 164 - 19921</t>
  </si>
  <si>
    <t>64424 - 544 - 12214</t>
  </si>
  <si>
    <t>64425 - 123 - 15865</t>
  </si>
  <si>
    <t>64426 - 106 - 12153</t>
  </si>
  <si>
    <t>64427 - 903 - 11966</t>
  </si>
  <si>
    <t>64428 - 461 - 12881</t>
  </si>
  <si>
    <t>64429 - 65 - 17760</t>
  </si>
  <si>
    <t>64430 - 946 - 16868</t>
  </si>
  <si>
    <t>64431 - 1040 - 19642</t>
  </si>
  <si>
    <t>64432 - 959 - 18595</t>
  </si>
  <si>
    <t>64433 - 571 - 16949</t>
  </si>
  <si>
    <t>64434 - 468 - 10033</t>
  </si>
  <si>
    <t>64435 - 21 - 12287</t>
  </si>
  <si>
    <t>64436 - 143 - 18252</t>
  </si>
  <si>
    <t>64437 - 415 - 13970</t>
  </si>
  <si>
    <t>64438 - 932 - 18847</t>
  </si>
  <si>
    <t>64439 - 967 - 10706</t>
  </si>
  <si>
    <t>64440 - 135 - 13818</t>
  </si>
  <si>
    <t>64441 - 843 - 19208</t>
  </si>
  <si>
    <t>64442 - 579 - 14422</t>
  </si>
  <si>
    <t>64443 - 968 - 15222</t>
  </si>
  <si>
    <t>64444 - 37 - 15287</t>
  </si>
  <si>
    <t>64445 - 76 - 17577</t>
  </si>
  <si>
    <t>64446 - 945 - 19472</t>
  </si>
  <si>
    <t>64447 - 441 - 16127</t>
  </si>
  <si>
    <t>64448 - 871 - 19314</t>
  </si>
  <si>
    <t>64449 - 853 - 13840</t>
  </si>
  <si>
    <t>64450 - 153 - 19034</t>
  </si>
  <si>
    <t>64451 - 888 - 15399</t>
  </si>
  <si>
    <t>64452 - 1020 - 14799</t>
  </si>
  <si>
    <t>64453 - 841 - 17693</t>
  </si>
  <si>
    <t>64454 - 601 - 10631</t>
  </si>
  <si>
    <t>64455 - 840 - 13174</t>
  </si>
  <si>
    <t>64456 - 147 - 13906</t>
  </si>
  <si>
    <t>64457 - 874 - 15373</t>
  </si>
  <si>
    <t>64458 - 507 - 17482</t>
  </si>
  <si>
    <t>64459 - 184 - 11962</t>
  </si>
  <si>
    <t>64460 - 1009 - 10852</t>
  </si>
  <si>
    <t>64461 - 189 - 13254</t>
  </si>
  <si>
    <t>64462 - 85 - 18418</t>
  </si>
  <si>
    <t>64463 - 31 - 19058</t>
  </si>
  <si>
    <t>64464 - 1004 - 12977</t>
  </si>
  <si>
    <t>64465 - 86 - 10101</t>
  </si>
  <si>
    <t>64466 - 16 - 18519</t>
  </si>
  <si>
    <t>64467 - 76 - 13451</t>
  </si>
  <si>
    <t>64468 - 165 - 11113</t>
  </si>
  <si>
    <t>64469 - 899 - 16848</t>
  </si>
  <si>
    <t>64470 - 15 - 14530</t>
  </si>
  <si>
    <t>64471 - 929 - 17741</t>
  </si>
  <si>
    <t>64472 - 808 - 14716</t>
  </si>
  <si>
    <t>64473 - 488 - 17848</t>
  </si>
  <si>
    <t>64474 - 154 - 19897</t>
  </si>
  <si>
    <t>64475 - 53 - 15923</t>
  </si>
  <si>
    <t>64476 - 193 - 14877</t>
  </si>
  <si>
    <t>64477 - 89 - 14597</t>
  </si>
  <si>
    <t>64478 - 961 - 16024</t>
  </si>
  <si>
    <t>64479 - 510 - 10699</t>
  </si>
  <si>
    <t>64480 - 450 - 14616</t>
  </si>
  <si>
    <t>64481 - 957 - 11790</t>
  </si>
  <si>
    <t>64482 - 1010 - 10100</t>
  </si>
  <si>
    <t>64483 - 960 - 17226</t>
  </si>
  <si>
    <t>64484 - 172 - 15321</t>
  </si>
  <si>
    <t>64485 - 1055 - 15151</t>
  </si>
  <si>
    <t>64486 - 424 - 10681</t>
  </si>
  <si>
    <t>64487 - 911 - 13433</t>
  </si>
  <si>
    <t>64488 - 824 - 12793</t>
  </si>
  <si>
    <t>64489 - 150 - 15261</t>
  </si>
  <si>
    <t>64490 - 1037 - 14357</t>
  </si>
  <si>
    <t>64491 - 32 - 10395</t>
  </si>
  <si>
    <t>64492 - 475 - 14762</t>
  </si>
  <si>
    <t>64493 - 46 - 14989</t>
  </si>
  <si>
    <t>64494 - 403 - 13995</t>
  </si>
  <si>
    <t>64495 - 153 - 18308</t>
  </si>
  <si>
    <t>64496 - 842 - 12139</t>
  </si>
  <si>
    <t>64497 - 1034 - 11138</t>
  </si>
  <si>
    <t>64498 - 157 - 11832</t>
  </si>
  <si>
    <t>64499 - 127 - 10449</t>
  </si>
  <si>
    <t>64500 - 5 - 19806</t>
  </si>
  <si>
    <t>64501 - 851 - 10418</t>
  </si>
  <si>
    <t>64502 - 143 - 15186</t>
  </si>
  <si>
    <t>64503 - 827 - 18897</t>
  </si>
  <si>
    <t>64504 - 413 - 16571</t>
  </si>
  <si>
    <t>64505 - 107 - 11561</t>
  </si>
  <si>
    <t>64506 - 139 - 11646</t>
  </si>
  <si>
    <t>64507 - 843 - 19702</t>
  </si>
  <si>
    <t>64508 - 917 - 11151</t>
  </si>
  <si>
    <t>64509 - 6 - 17376</t>
  </si>
  <si>
    <t>64510 - 580 - 13423</t>
  </si>
  <si>
    <t>64511 - 1046 - 12369</t>
  </si>
  <si>
    <t>64512 - 510 - 12957</t>
  </si>
  <si>
    <t>64513 - 33 - 18170</t>
  </si>
  <si>
    <t>64514 - 498 - 18808</t>
  </si>
  <si>
    <t>64515 - 811 - 13580</t>
  </si>
  <si>
    <t>64516 - 556 - 15470</t>
  </si>
  <si>
    <t>64517 - 57 - 14183</t>
  </si>
  <si>
    <t>64518 - 967 - 15864</t>
  </si>
  <si>
    <t>64519 - 438 - 19464</t>
  </si>
  <si>
    <t>64520 - 23 - 12651</t>
  </si>
  <si>
    <t>64521 - 914 - 16891</t>
  </si>
  <si>
    <t>64522 - 592 - 13407</t>
  </si>
  <si>
    <t>64523 - 931 - 11546</t>
  </si>
  <si>
    <t>64524 - 473 - 18777</t>
  </si>
  <si>
    <t>64525 - 425 - 18196</t>
  </si>
  <si>
    <t>64526 - 66 - 14494</t>
  </si>
  <si>
    <t>64527 - 172 - 16546</t>
  </si>
  <si>
    <t>64528 - 489 - 11764</t>
  </si>
  <si>
    <t>64529 - 433 - 11536</t>
  </si>
  <si>
    <t>64530 - 937 - 14629</t>
  </si>
  <si>
    <t>64531 - 112 - 13437</t>
  </si>
  <si>
    <t>64532 - 565 - 10130</t>
  </si>
  <si>
    <t>64533 - 975 - 10555</t>
  </si>
  <si>
    <t>64534 - 582 - 10285</t>
  </si>
  <si>
    <t>64535 - 466 - 18771</t>
  </si>
  <si>
    <t>64536 - 920 - 10131</t>
  </si>
  <si>
    <t>64537 - 599 - 14713</t>
  </si>
  <si>
    <t>64538 - 452 - 19488</t>
  </si>
  <si>
    <t>64539 - 76 - 12110</t>
  </si>
  <si>
    <t>64540 - 955 - 16658</t>
  </si>
  <si>
    <t>64541 - 945 - 19817</t>
  </si>
  <si>
    <t>64542 - 592 - 17545</t>
  </si>
  <si>
    <t>64543 - 201 - 11706</t>
  </si>
  <si>
    <t>64544 - 896 - 13179</t>
  </si>
  <si>
    <t>64545 - 409 - 19731</t>
  </si>
  <si>
    <t>64546 - 905 - 13153</t>
  </si>
  <si>
    <t>64547 - 959 - 18169</t>
  </si>
  <si>
    <t>64548 - 96 - 15295</t>
  </si>
  <si>
    <t>64549 - 937 - 13926</t>
  </si>
  <si>
    <t>64550 - 518 - 10448</t>
  </si>
  <si>
    <t>64551 - 127 - 18770</t>
  </si>
  <si>
    <t>64552 - 582 - 16018</t>
  </si>
  <si>
    <t>64553 - 122 - 14585</t>
  </si>
  <si>
    <t>64554 - 596 - 16292</t>
  </si>
  <si>
    <t>64555 - 511 - 12579</t>
  </si>
  <si>
    <t>64556 - 950 - 10301</t>
  </si>
  <si>
    <t>64557 - 934 - 16244</t>
  </si>
  <si>
    <t>64558 - 119 - 11292</t>
  </si>
  <si>
    <t>64559 - 944 - 15249</t>
  </si>
  <si>
    <t>64560 - 976 - 13519</t>
  </si>
  <si>
    <t>64561 - 980 - 11500</t>
  </si>
  <si>
    <t>64562 - 151 - 10617</t>
  </si>
  <si>
    <t>64563 - 406 - 16179</t>
  </si>
  <si>
    <t>64564 - 71 - 11072</t>
  </si>
  <si>
    <t>64565 - 529 - 14813</t>
  </si>
  <si>
    <t>64566 - 819 - 16679</t>
  </si>
  <si>
    <t>64567 - 1052 - 12222</t>
  </si>
  <si>
    <t>64568 - 579 - 10999</t>
  </si>
  <si>
    <t>64569 - 890 - 13465</t>
  </si>
  <si>
    <t>64570 - 900 - 17256</t>
  </si>
  <si>
    <t>64571 - 71 - 19486</t>
  </si>
  <si>
    <t>64572 - 893 - 18790</t>
  </si>
  <si>
    <t>64573 - 890 - 13306</t>
  </si>
  <si>
    <t>64574 - 82 - 10926</t>
  </si>
  <si>
    <t>64575 - 428 - 15641</t>
  </si>
  <si>
    <t>64576 - 993 - 15571</t>
  </si>
  <si>
    <t>64577 - 1004 - 12977</t>
  </si>
  <si>
    <t>64578 - 917 - 11151</t>
  </si>
  <si>
    <t>64579 - 489 - 11764</t>
  </si>
  <si>
    <t>64580 - 112 - 13437</t>
  </si>
  <si>
    <t>64581 - 76 - 12110</t>
  </si>
  <si>
    <t>64582 - 861 - 11475</t>
  </si>
  <si>
    <t>64583 - 156 - 13722</t>
  </si>
  <si>
    <t>64584 - 460 - 18947</t>
  </si>
  <si>
    <t>64585 - 826 - 19372</t>
  </si>
  <si>
    <t>64586 - 88 - 18723</t>
  </si>
  <si>
    <t>64587 - 874 - 18706</t>
  </si>
  <si>
    <t>64588 - 52 - 19620</t>
  </si>
  <si>
    <t>64589 - 170 - 17138</t>
  </si>
  <si>
    <t>64590 - 922 - 12677</t>
  </si>
  <si>
    <t>64591 - 507 - 16417</t>
  </si>
  <si>
    <t>64592 - 924 - 13503</t>
  </si>
  <si>
    <t>64593 - 422 - 10007</t>
  </si>
  <si>
    <t>64594 - 66 - 16762</t>
  </si>
  <si>
    <t>64595 - 997 - 19498</t>
  </si>
  <si>
    <t>64596 - 85 - 18816</t>
  </si>
  <si>
    <t>64597 - 1021 - 19235</t>
  </si>
  <si>
    <t>64598 - 445 - 18381</t>
  </si>
  <si>
    <t>64599 - 11 - 14454</t>
  </si>
  <si>
    <t>64600 - 997 - 14578</t>
  </si>
  <si>
    <t>64601 - 23 - 19200</t>
  </si>
  <si>
    <t>64602 - 841 - 19878</t>
  </si>
  <si>
    <t>64603 - 482 - 18232</t>
  </si>
  <si>
    <t>64604 - 484 - 17534</t>
  </si>
  <si>
    <t>64605 - 535 - 10539</t>
  </si>
  <si>
    <t>64606 - 1050 - 19748</t>
  </si>
  <si>
    <t>64607 - 7 - 10131</t>
  </si>
  <si>
    <t>64608 - 478 - 13100</t>
  </si>
  <si>
    <t>64609 - 426 - 17264</t>
  </si>
  <si>
    <t>64610 - 937 - 13800</t>
  </si>
  <si>
    <t>64611 - 1054 - 10636</t>
  </si>
  <si>
    <t>64612 - 480 - 11412</t>
  </si>
  <si>
    <t>64613 - 915 - 11194</t>
  </si>
  <si>
    <t>64614 - 917 - 13369</t>
  </si>
  <si>
    <t>64615 - 477 - 17091</t>
  </si>
  <si>
    <t>64616 - 450 - 14722</t>
  </si>
  <si>
    <t>64617 - 921 - 19325</t>
  </si>
  <si>
    <t>64618 - 981 - 13362</t>
  </si>
  <si>
    <t>64619 - 1041 - 16426</t>
  </si>
  <si>
    <t>64620 - 915 - 11773</t>
  </si>
  <si>
    <t>64621 - 1053 - 15325</t>
  </si>
  <si>
    <t>64622 - 82 - 12745</t>
  </si>
  <si>
    <t>64623 - 557 - 17061</t>
  </si>
  <si>
    <t>64624 - 409 - 10060</t>
  </si>
  <si>
    <t>64625 - 817 - 13108</t>
  </si>
  <si>
    <t>64626 - 13 - 10220</t>
  </si>
  <si>
    <t>64627 - 875 - 17333</t>
  </si>
  <si>
    <t>64628 - 473 - 19529</t>
  </si>
  <si>
    <t>64629 - 994 - 10633</t>
  </si>
  <si>
    <t>64630 - 498 - 17304</t>
  </si>
  <si>
    <t>64631 - 421 - 12792</t>
  </si>
  <si>
    <t>64632 - 483 - 17798</t>
  </si>
  <si>
    <t>64633 - 870 - 17819</t>
  </si>
  <si>
    <t>64634 - 827 - 12212</t>
  </si>
  <si>
    <t>64635 - 844 - 14276</t>
  </si>
  <si>
    <t>64636 - 584 - 19657</t>
  </si>
  <si>
    <t>64637 - 117 - 10369</t>
  </si>
  <si>
    <t>64638 - 517 - 10079</t>
  </si>
  <si>
    <t>64639 - 937 - 19792</t>
  </si>
  <si>
    <t>64640 - 467 - 10572</t>
  </si>
  <si>
    <t>64641 - 102 - 13249</t>
  </si>
  <si>
    <t>64642 - 824 - 17826</t>
  </si>
  <si>
    <t>64643 - 842 - 14177</t>
  </si>
  <si>
    <t>64644 - 1025 - 12957</t>
  </si>
  <si>
    <t>64645 - 410 - 15701</t>
  </si>
  <si>
    <t>64646 - 827 - 19625</t>
  </si>
  <si>
    <t>64647 - 1031 - 10972</t>
  </si>
  <si>
    <t>64648 - 81 - 12777</t>
  </si>
  <si>
    <t>64649 - 26 - 17952</t>
  </si>
  <si>
    <t>64650 - 25 - 16265</t>
  </si>
  <si>
    <t>64651 - 929 - 18053</t>
  </si>
  <si>
    <t>64652 - 410 - 11156</t>
  </si>
  <si>
    <t>64653 - 900 - 15421</t>
  </si>
  <si>
    <t>64654 - 167 - 13608</t>
  </si>
  <si>
    <t>64655 - 561 - 17786</t>
  </si>
  <si>
    <t>64656 - 949 - 14297</t>
  </si>
  <si>
    <t>64657 - 888 - 13350</t>
  </si>
  <si>
    <t>64658 - 451 - 11055</t>
  </si>
  <si>
    <t>64659 - 116 - 10362</t>
  </si>
  <si>
    <t>64660 - 492 - 11600</t>
  </si>
  <si>
    <t>64661 - 850 - 19482</t>
  </si>
  <si>
    <t>64662 - 833 - 18583</t>
  </si>
  <si>
    <t>64663 - 170 - 14275</t>
  </si>
  <si>
    <t>64664 - 447 - 19110</t>
  </si>
  <si>
    <t>64665 - 538 - 16005</t>
  </si>
  <si>
    <t>64666 - 1054 - 19744</t>
  </si>
  <si>
    <t>64667 - 67 - 11540</t>
  </si>
  <si>
    <t>64668 - 1030 - 12045</t>
  </si>
  <si>
    <t>64669 - 817 - 11033</t>
  </si>
  <si>
    <t>64670 - 506 - 13148</t>
  </si>
  <si>
    <t>64671 - 984 - 18906</t>
  </si>
  <si>
    <t>64672 - 829 - 19229</t>
  </si>
  <si>
    <t>64673 - 179 - 10423</t>
  </si>
  <si>
    <t>64674 - 536 - 10407</t>
  </si>
  <si>
    <t>64675 - 848 - 11103</t>
  </si>
  <si>
    <t>64676 - 437 - 12111</t>
  </si>
  <si>
    <t>64677 - 185 - 13021</t>
  </si>
  <si>
    <t>64678 - 402 - 14790</t>
  </si>
  <si>
    <t>64679 - 933 - 16812</t>
  </si>
  <si>
    <t>64680 - 982 - 13118</t>
  </si>
  <si>
    <t>64681 - 938 - 15351</t>
  </si>
  <si>
    <t>64682 - 833 - 17969</t>
  </si>
  <si>
    <t>64683 - 895 - 18340</t>
  </si>
  <si>
    <t>64684 - 145 - 10895</t>
  </si>
  <si>
    <t>64685 - 20 - 17571</t>
  </si>
  <si>
    <t>64686 - 1003 - 14131</t>
  </si>
  <si>
    <t>64687 - 870 - 10402</t>
  </si>
  <si>
    <t>64688 - 158 - 11507</t>
  </si>
  <si>
    <t>64689 - 486 - 10394</t>
  </si>
  <si>
    <t>64690 - 894 - 10757</t>
  </si>
  <si>
    <t>64691 - 934 - 13488</t>
  </si>
  <si>
    <t>64692 - 52 - 11140</t>
  </si>
  <si>
    <t>64693 - 592 - 16902</t>
  </si>
  <si>
    <t>64694 - 576 - 11064</t>
  </si>
  <si>
    <t>64695 - 492 - 16365</t>
  </si>
  <si>
    <t>64696 - 418 - 13664</t>
  </si>
  <si>
    <t>64697 - 872 - 18365</t>
  </si>
  <si>
    <t>64698 - 579 - 17142</t>
  </si>
  <si>
    <t>64699 - 825 - 10197</t>
  </si>
  <si>
    <t>64700 - 47 - 12892</t>
  </si>
  <si>
    <t>64701 - 41 - 17526</t>
  </si>
  <si>
    <t>64702 - 598 - 19367</t>
  </si>
  <si>
    <t>64703 - 941 - 16696</t>
  </si>
  <si>
    <t>64704 - 475 - 18769</t>
  </si>
  <si>
    <t>64705 - 511 - 12004</t>
  </si>
  <si>
    <t>64706 - 92 - 14374</t>
  </si>
  <si>
    <t>64707 - 838 - 18312</t>
  </si>
  <si>
    <t>64708 - 471 - 16460</t>
  </si>
  <si>
    <t>64709 - 455 - 19116</t>
  </si>
  <si>
    <t>64710 - 76 - 13538</t>
  </si>
  <si>
    <t>64711 - 1049 - 10476</t>
  </si>
  <si>
    <t>64712 - 571 - 16949</t>
  </si>
  <si>
    <t>64713 - 934 - 16244</t>
  </si>
  <si>
    <t>64714 - 842 - 14177</t>
  </si>
  <si>
    <t>64715 - 895 - 18340</t>
  </si>
  <si>
    <t>64716 - 819 - 18016</t>
  </si>
  <si>
    <t>64717 - 495 - 12280</t>
  </si>
  <si>
    <t>64718 - 486 - 18703</t>
  </si>
  <si>
    <t>64719 - 531 - 17378</t>
  </si>
  <si>
    <t>64720 - 901 - 19565</t>
  </si>
  <si>
    <t>64721 - 53 - 13058</t>
  </si>
  <si>
    <t>64722 - 575 - 19200</t>
  </si>
  <si>
    <t>64723 - 901 - 10114</t>
  </si>
  <si>
    <t>64724 - 869 - 18906</t>
  </si>
  <si>
    <t>64725 - 1009 - 14499</t>
  </si>
  <si>
    <t>64726 - 938 - 16070</t>
  </si>
  <si>
    <t>64727 - 585 - 18270</t>
  </si>
  <si>
    <t>64728 - 985 - 11781</t>
  </si>
  <si>
    <t>64729 - 10 - 16971</t>
  </si>
  <si>
    <t>64730 - 1031 - 17325</t>
  </si>
  <si>
    <t>64731 - 459 - 12491</t>
  </si>
  <si>
    <t>64732 - 473 - 14381</t>
  </si>
  <si>
    <t>64733 - 413 - 17387</t>
  </si>
  <si>
    <t>64734 - 487 - 18465</t>
  </si>
  <si>
    <t>64735 - 939 - 11615</t>
  </si>
  <si>
    <t>64736 - 995 - 17001</t>
  </si>
  <si>
    <t>64737 - 5 - 16879</t>
  </si>
  <si>
    <t>64738 - 194 - 16427</t>
  </si>
  <si>
    <t>64739 - 182 - 14139</t>
  </si>
  <si>
    <t>64740 - 125 - 12583</t>
  </si>
  <si>
    <t>64741 - 38 - 17346</t>
  </si>
  <si>
    <t>64742 - 557 - 17461</t>
  </si>
  <si>
    <t>64743 - 871 - 19203</t>
  </si>
  <si>
    <t>64744 - 913 - 16964</t>
  </si>
  <si>
    <t>64745 - 830 - 14111</t>
  </si>
  <si>
    <t>64746 - 918 - 17677</t>
  </si>
  <si>
    <t>64747 - 838 - 16431</t>
  </si>
  <si>
    <t>64748 - 420 - 16590</t>
  </si>
  <si>
    <t>64749 - 563 - 12370</t>
  </si>
  <si>
    <t>64750 - 135 - 11064</t>
  </si>
  <si>
    <t>64751 - 469 - 16169</t>
  </si>
  <si>
    <t>64752 - 906 - 15866</t>
  </si>
  <si>
    <t>64753 - 901 - 11285</t>
  </si>
  <si>
    <t>64754 - 31 - 19384</t>
  </si>
  <si>
    <t>64755 - 162 - 17816</t>
  </si>
  <si>
    <t>64756 - 554 - 16618</t>
  </si>
  <si>
    <t>64757 - 179 - 12916</t>
  </si>
  <si>
    <t>64758 - 483 - 13561</t>
  </si>
  <si>
    <t>64759 - 109 - 14114</t>
  </si>
  <si>
    <t>64760 - 896 - 10333</t>
  </si>
  <si>
    <t>64761 - 453 - 17245</t>
  </si>
  <si>
    <t>64762 - 588 - 14190</t>
  </si>
  <si>
    <t>64763 - 981 - 13209</t>
  </si>
  <si>
    <t>64764 - 484 - 15227</t>
  </si>
  <si>
    <t>64765 - 183 - 17780</t>
  </si>
  <si>
    <t>64766 - 487 - 15897</t>
  </si>
  <si>
    <t>64767 - 445 - 19894</t>
  </si>
  <si>
    <t>64768 - 540 - 13512</t>
  </si>
  <si>
    <t>64769 - 179 - 17441</t>
  </si>
  <si>
    <t>64770 - 588 - 15471</t>
  </si>
  <si>
    <t>64771 - 811 - 18615</t>
  </si>
  <si>
    <t>64772 - 439 - 17936</t>
  </si>
  <si>
    <t>64773 - 818 - 10513</t>
  </si>
  <si>
    <t>64774 - 566 - 10807</t>
  </si>
  <si>
    <t>64775 - 116 - 15278</t>
  </si>
  <si>
    <t>64776 - 114 - 17720</t>
  </si>
  <si>
    <t>64777 - 44 - 12037</t>
  </si>
  <si>
    <t>64778 - 187 - 10248</t>
  </si>
  <si>
    <t>64779 - 157 - 10027</t>
  </si>
  <si>
    <t>64780 - 1041 - 17624</t>
  </si>
  <si>
    <t>64781 - 182 - 11450</t>
  </si>
  <si>
    <t>64782 - 583 - 14871</t>
  </si>
  <si>
    <t>64783 - 975 - 14168</t>
  </si>
  <si>
    <t>64784 - 997 - 12877</t>
  </si>
  <si>
    <t>64785 - 545 - 10496</t>
  </si>
  <si>
    <t>64786 - 472 - 13048</t>
  </si>
  <si>
    <t>64787 - 802 - 14286</t>
  </si>
  <si>
    <t>64788 - 989 - 12406</t>
  </si>
  <si>
    <t>64789 - 442 - 15202</t>
  </si>
  <si>
    <t>64790 - 493 - 19111</t>
  </si>
  <si>
    <t>64791 - 584 - 10803</t>
  </si>
  <si>
    <t>64792 - 909 - 19891</t>
  </si>
  <si>
    <t>64793 - 1021 - 12306</t>
  </si>
  <si>
    <t>64794 - 915 - 10916</t>
  </si>
  <si>
    <t>64795 - 809 - 12188</t>
  </si>
  <si>
    <t>64796 - 489 - 10683</t>
  </si>
  <si>
    <t>64797 - 460 - 12193</t>
  </si>
  <si>
    <t>64798 - 849 - 10664</t>
  </si>
  <si>
    <t>64799 - 830 - 15817</t>
  </si>
  <si>
    <t>64800 - 556 - 18409</t>
  </si>
  <si>
    <t>64801 - 201 - 13257</t>
  </si>
  <si>
    <t>64802 - 577 - 16707</t>
  </si>
  <si>
    <t>64803 - 530 - 10722</t>
  </si>
  <si>
    <t>64804 - 598 - 17701</t>
  </si>
  <si>
    <t>64805 - 44 - 12378</t>
  </si>
  <si>
    <t>64806 - 577 - 14091</t>
  </si>
  <si>
    <t>64807 - 462 - 10020</t>
  </si>
  <si>
    <t>64808 - 893 - 19406</t>
  </si>
  <si>
    <t>64809 - 462 - 19684</t>
  </si>
  <si>
    <t>64810 - 25 - 10543</t>
  </si>
  <si>
    <t>64811 - 12 - 11313</t>
  </si>
  <si>
    <t>64812 - 417 - 10428</t>
  </si>
  <si>
    <t>64813 - 817 - 11635</t>
  </si>
  <si>
    <t>64814 - 515 - 19601</t>
  </si>
  <si>
    <t>64815 - 896 - 15984</t>
  </si>
  <si>
    <t>64816 - 24 - 12817</t>
  </si>
  <si>
    <t>64817 - 478 - 17923</t>
  </si>
  <si>
    <t>64818 - 913 - 16125</t>
  </si>
  <si>
    <t>64819 - 506 - 10829</t>
  </si>
  <si>
    <t>64820 - 836 - 16688</t>
  </si>
  <si>
    <t>64821 - 937 - 18342</t>
  </si>
  <si>
    <t>64822 - 127 - 18770</t>
  </si>
  <si>
    <t>64823 - 117 - 10369</t>
  </si>
  <si>
    <t>64824 - 934 - 16244</t>
  </si>
  <si>
    <t>64825 - 938 - 16070</t>
  </si>
  <si>
    <t>64826 - 997 - 12877</t>
  </si>
  <si>
    <t>64827 - 595 - 17033</t>
  </si>
  <si>
    <t>64828 - 26 - 19977</t>
  </si>
  <si>
    <t>64829 - 1008 - 17419</t>
  </si>
  <si>
    <t>64830 - 452 - 11726</t>
  </si>
  <si>
    <t>64831 - 930 - 16346</t>
  </si>
  <si>
    <t>64832 - 57 - 14786</t>
  </si>
  <si>
    <t>64833 - 143 - 18279</t>
  </si>
  <si>
    <t>64834 - 998 - 14287</t>
  </si>
  <si>
    <t>64835 - 78 - 10274</t>
  </si>
  <si>
    <t>64836 - 874 - 17071</t>
  </si>
  <si>
    <t>64837 - 574 - 19512</t>
  </si>
  <si>
    <t>64838 - 50 - 12186</t>
  </si>
  <si>
    <t>64839 - 401 - 17384</t>
  </si>
  <si>
    <t>64840 - 99 - 18187</t>
  </si>
  <si>
    <t>64841 - 415 - 13928</t>
  </si>
  <si>
    <t>64842 - 941 - 17544</t>
  </si>
  <si>
    <t>64843 - 109 - 13634</t>
  </si>
  <si>
    <t>64844 - 582 - 17109</t>
  </si>
  <si>
    <t>64845 - 457 - 19750</t>
  </si>
  <si>
    <t>64846 - 187 - 19246</t>
  </si>
  <si>
    <t>64847 - 15 - 11300</t>
  </si>
  <si>
    <t>64848 - 859 - 12220</t>
  </si>
  <si>
    <t>64849 - 88 - 17745</t>
  </si>
  <si>
    <t>64850 - 897 - 12163</t>
  </si>
  <si>
    <t>64851 - 112 - 10160</t>
  </si>
  <si>
    <t>64852 - 83 - 18831</t>
  </si>
  <si>
    <t>64853 - 48 - 11637</t>
  </si>
  <si>
    <t>64854 - 982 - 18193</t>
  </si>
  <si>
    <t>64855 - 160 - 16553</t>
  </si>
  <si>
    <t>64856 - 882 - 11204</t>
  </si>
  <si>
    <t>64857 - 465 - 16854</t>
  </si>
  <si>
    <t>64858 - 1050 - 12920</t>
  </si>
  <si>
    <t>64859 - 841 - 19966</t>
  </si>
  <si>
    <t>64860 - 48 - 11285</t>
  </si>
  <si>
    <t>64861 - 63 - 12165</t>
  </si>
  <si>
    <t>64862 - 106 - 17464</t>
  </si>
  <si>
    <t>64863 - 965 - 12915</t>
  </si>
  <si>
    <t>64864 - 963 - 19893</t>
  </si>
  <si>
    <t>64865 - 42 - 19775</t>
  </si>
  <si>
    <t>64866 - 83 - 12977</t>
  </si>
  <si>
    <t>64867 - 123 - 17730</t>
  </si>
  <si>
    <t>64868 - 1035 - 11606</t>
  </si>
  <si>
    <t>64869 - 878 - 16705</t>
  </si>
  <si>
    <t>64870 - 1015 - 17822</t>
  </si>
  <si>
    <t>64871 - 154 - 16388</t>
  </si>
  <si>
    <t>64872 - 1012 - 19471</t>
  </si>
  <si>
    <t>64873 - 518 - 15266</t>
  </si>
  <si>
    <t>64874 - 19 - 12720</t>
  </si>
  <si>
    <t>64875 - 171 - 18774</t>
  </si>
  <si>
    <t>64876 - 171 - 11645</t>
  </si>
  <si>
    <t>64877 - 571 - 11843</t>
  </si>
  <si>
    <t>64878 - 167 - 10792</t>
  </si>
  <si>
    <t>64879 - 518 - 16724</t>
  </si>
  <si>
    <t>64880 - 501 - 13819</t>
  </si>
  <si>
    <t>64881 - 172 - 17960</t>
  </si>
  <si>
    <t>64882 - 884 - 12537</t>
  </si>
  <si>
    <t>64883 - 178 - 11934</t>
  </si>
  <si>
    <t>64884 - 570 - 19939</t>
  </si>
  <si>
    <t>64885 - 455 - 14211</t>
  </si>
  <si>
    <t>64886 - 567 - 18833</t>
  </si>
  <si>
    <t>64887 - 162 - 11497</t>
  </si>
  <si>
    <t>64888 - 28 - 16217</t>
  </si>
  <si>
    <t>64889 - 585 - 19622</t>
  </si>
  <si>
    <t>64890 - 538 - 13963</t>
  </si>
  <si>
    <t>64891 - 64 - 11447</t>
  </si>
  <si>
    <t>64892 - 1043 - 18276</t>
  </si>
  <si>
    <t>64893 - 915 - 18065</t>
  </si>
  <si>
    <t>64894 - 571 - 10994</t>
  </si>
  <si>
    <t>64895 - 79 - 10030</t>
  </si>
  <si>
    <t>64896 - 868 - 10943</t>
  </si>
  <si>
    <t>64897 - 1048 - 12594</t>
  </si>
  <si>
    <t>64898 - 994 - 18901</t>
  </si>
  <si>
    <t>64899 - 447 - 11061</t>
  </si>
  <si>
    <t>64900 - 103 - 16916</t>
  </si>
  <si>
    <t>64901 - 1045 - 10902</t>
  </si>
  <si>
    <t>64902 - 1045 - 13661</t>
  </si>
  <si>
    <t>64903 - 580 - 12892</t>
  </si>
  <si>
    <t>64904 - 88 - 16520</t>
  </si>
  <si>
    <t>64905 - 540 - 18829</t>
  </si>
  <si>
    <t>64906 - 550 - 12842</t>
  </si>
  <si>
    <t>64907 - 145 - 15863</t>
  </si>
  <si>
    <t>64908 - 932 - 13815</t>
  </si>
  <si>
    <t>64909 - 146 - 12016</t>
  </si>
  <si>
    <t>64910 - 554 - 15725</t>
  </si>
  <si>
    <t>64911 - 557 - 14168</t>
  </si>
  <si>
    <t>64912 - 827 - 18333</t>
  </si>
  <si>
    <t>64913 - 490 - 18696</t>
  </si>
  <si>
    <t>64914 - 437 - 19576</t>
  </si>
  <si>
    <t>64915 - 830 - 13002</t>
  </si>
  <si>
    <t>64916 - 1040 - 18325</t>
  </si>
  <si>
    <t>64917 - 827 - 18588</t>
  </si>
  <si>
    <t>64918 - 526 - 19944</t>
  </si>
  <si>
    <t>64919 - 511 - 12004</t>
  </si>
  <si>
    <t>64920 - 930 - 16346</t>
  </si>
  <si>
    <t>64921 - 570 - 19939</t>
  </si>
  <si>
    <t>64922 - 563 - 12236</t>
  </si>
  <si>
    <t>64923 - 465 - 10798</t>
  </si>
  <si>
    <t>64924 - 838 - 12140</t>
  </si>
  <si>
    <t>64925 - 993 - 19230</t>
  </si>
  <si>
    <t>64926 - 421 - 11640</t>
  </si>
  <si>
    <t>64927 - 934 - 11356</t>
  </si>
  <si>
    <t>64928 - 946 - 13797</t>
  </si>
  <si>
    <t>64929 - 17 - 16629</t>
  </si>
  <si>
    <t>64930 - 866 - 14350</t>
  </si>
  <si>
    <t>64931 - 807 - 15736</t>
  </si>
  <si>
    <t>64932 - 890 - 14530</t>
  </si>
  <si>
    <t>64933 - 1005 - 17499</t>
  </si>
  <si>
    <t>64934 - 106 - 10014</t>
  </si>
  <si>
    <t>64935 - 804 - 16656</t>
  </si>
  <si>
    <t>64936 - 164 - 16555</t>
  </si>
  <si>
    <t>64937 - 977 - 11938</t>
  </si>
  <si>
    <t>64938 - 877 - 19175</t>
  </si>
  <si>
    <t>64939 - 176 - 12683</t>
  </si>
  <si>
    <t>64940 - 560 - 11255</t>
  </si>
  <si>
    <t>64941 - 1001 - 17595</t>
  </si>
  <si>
    <t>64942 - 476 - 18038</t>
  </si>
  <si>
    <t>64943 - 442 - 17601</t>
  </si>
  <si>
    <t>64944 - 97 - 19234</t>
  </si>
  <si>
    <t>64945 - 856 - 12401</t>
  </si>
  <si>
    <t>64946 - 808 - 15713</t>
  </si>
  <si>
    <t>64947 - 873 - 18777</t>
  </si>
  <si>
    <t>64948 - 884 - 18219</t>
  </si>
  <si>
    <t>64949 - 940 - 16867</t>
  </si>
  <si>
    <t>64950 - 550 - 14665</t>
  </si>
  <si>
    <t>64951 - 526 - 10154</t>
  </si>
  <si>
    <t>64952 - 884 - 12460</t>
  </si>
  <si>
    <t>64953 - 541 - 13106</t>
  </si>
  <si>
    <t>64954 - 184 - 19528</t>
  </si>
  <si>
    <t>64955 - 994 - 19200</t>
  </si>
  <si>
    <t>64956 - 460 - 17967</t>
  </si>
  <si>
    <t>64957 - 857 - 17112</t>
  </si>
  <si>
    <t>64958 - 418 - 15215</t>
  </si>
  <si>
    <t>64959 - 42 - 12323</t>
  </si>
  <si>
    <t>64960 - 65 - 15678</t>
  </si>
  <si>
    <t>64961 - 80 - 14684</t>
  </si>
  <si>
    <t>64962 - 150 - 16020</t>
  </si>
  <si>
    <t>64963 - 11 - 16969</t>
  </si>
  <si>
    <t>64964 - 535 - 15893</t>
  </si>
  <si>
    <t>64965 - 867 - 16476</t>
  </si>
  <si>
    <t>64966 - 973 - 19369</t>
  </si>
  <si>
    <t>64967 - 113 - 10268</t>
  </si>
  <si>
    <t>64968 - 516 - 15954</t>
  </si>
  <si>
    <t>64969 - 490 - 19927</t>
  </si>
  <si>
    <t>64970 - 914 - 14898</t>
  </si>
  <si>
    <t>64971 - 986 - 18920</t>
  </si>
  <si>
    <t>64972 - 155 - 14171</t>
  </si>
  <si>
    <t>64973 - 72 - 15116</t>
  </si>
  <si>
    <t>64974 - 505 - 19335</t>
  </si>
  <si>
    <t>64975 - 446 - 17265</t>
  </si>
  <si>
    <t>64976 - 816 - 12467</t>
  </si>
  <si>
    <t>64977 - 844 - 12181</t>
  </si>
  <si>
    <t>64978 - 873 - 16515</t>
  </si>
  <si>
    <t>64979 - 147 - 12167</t>
  </si>
  <si>
    <t>64980 - 553 - 14805</t>
  </si>
  <si>
    <t>64981 - 940 - 11470</t>
  </si>
  <si>
    <t>64982 - 955 - 16227</t>
  </si>
  <si>
    <t>64983 - 157 - 16076</t>
  </si>
  <si>
    <t>64984 - 961 - 19222</t>
  </si>
  <si>
    <t>64985 - 882 - 11264</t>
  </si>
  <si>
    <t>64986 - 85 - 18083</t>
  </si>
  <si>
    <t>64987 - 820 - 12517</t>
  </si>
  <si>
    <t>64988 - 527 - 12020</t>
  </si>
  <si>
    <t>64989 - 873 - 19471</t>
  </si>
  <si>
    <t>64990 - 184 - 19329</t>
  </si>
  <si>
    <t>64991 - 1037 - 12098</t>
  </si>
  <si>
    <t>64992 - 467 - 15999</t>
  </si>
  <si>
    <t>64993 - 949 - 13058</t>
  </si>
  <si>
    <t>64994 - 71 - 17052</t>
  </si>
  <si>
    <t>64995 - 929 - 13884</t>
  </si>
  <si>
    <t>64996 - 1033 - 17017</t>
  </si>
  <si>
    <t>64997 - 554 - 12590</t>
  </si>
  <si>
    <t>64998 - 6 - 18371</t>
  </si>
  <si>
    <t>64999 - 138 - 10700</t>
  </si>
  <si>
    <t>65000 - 3 - 12340</t>
  </si>
  <si>
    <t>65001 - 154 - 15132</t>
  </si>
  <si>
    <t>65002 - 432 - 11749</t>
  </si>
  <si>
    <t>65003 - 827 - 13487</t>
  </si>
  <si>
    <t>65004 - 480 - 19027</t>
  </si>
  <si>
    <t>65005 - 967 - 13917</t>
  </si>
  <si>
    <t>65006 - 970 - 16983</t>
  </si>
  <si>
    <t>65007 - 805 - 11239</t>
  </si>
  <si>
    <t>65008 - 147 - 15712</t>
  </si>
  <si>
    <t>65009 - 193 - 19926</t>
  </si>
  <si>
    <t>65010 - 839 - 19299</t>
  </si>
  <si>
    <t>65011 - 967 - 16118</t>
  </si>
  <si>
    <t>65012 - 131 - 16993</t>
  </si>
  <si>
    <t>65013 - 99 - 11480</t>
  </si>
  <si>
    <t>65014 - 984 - 17595</t>
  </si>
  <si>
    <t>65015 - 489 - 10945</t>
  </si>
  <si>
    <t>65016 - 1011 - 13025</t>
  </si>
  <si>
    <t>65017 - 992 - 15946</t>
  </si>
  <si>
    <t>65018 - 877 - 18667</t>
  </si>
  <si>
    <t>65019 - 1042 - 10551</t>
  </si>
  <si>
    <t>65020 - 939 - 17107</t>
  </si>
  <si>
    <t>65021 - 88 - 13348</t>
  </si>
  <si>
    <t>65022 - 28 - 10444</t>
  </si>
  <si>
    <t>65023 - 160 - 16553</t>
  </si>
  <si>
    <t>65024 - 526 - 10154</t>
  </si>
  <si>
    <t>65025 - 967 - 13917</t>
  </si>
  <si>
    <t>65026 - 196 - 16120</t>
  </si>
  <si>
    <t>65027 - 54 - 11371</t>
  </si>
  <si>
    <t>65028 - 839 - 17391</t>
  </si>
  <si>
    <t>65029 - 959 - 16367</t>
  </si>
  <si>
    <t>65030 - 165 - 12493</t>
  </si>
  <si>
    <t>65031 - 109 - 19449</t>
  </si>
  <si>
    <t>65032 - 569 - 19139</t>
  </si>
  <si>
    <t>65033 - 180 - 18221</t>
  </si>
  <si>
    <t>65034 - 39 - 19754</t>
  </si>
  <si>
    <t>65035 - 951 - 19688</t>
  </si>
  <si>
    <t>65036 - 192 - 19589</t>
  </si>
  <si>
    <t>65037 - 561 - 17544</t>
  </si>
  <si>
    <t>65038 - 827 - 12469</t>
  </si>
  <si>
    <t>65039 - 530 - 12875</t>
  </si>
  <si>
    <t>65040 - 130 - 19686</t>
  </si>
  <si>
    <t>65041 - 904 - 14376</t>
  </si>
  <si>
    <t>65042 - 860 - 18614</t>
  </si>
  <si>
    <t>65043 - 914 - 17901</t>
  </si>
  <si>
    <t>65044 - 514 - 19502</t>
  </si>
  <si>
    <t>65045 - 1045 - 13869</t>
  </si>
  <si>
    <t>65046 - 846 - 12765</t>
  </si>
  <si>
    <t>65047 - 149 - 12785</t>
  </si>
  <si>
    <t>65048 - 3 - 18330</t>
  </si>
  <si>
    <t>65049 - 506 - 10226</t>
  </si>
  <si>
    <t>65050 - 79 - 12197</t>
  </si>
  <si>
    <t>65051 - 14 - 11031</t>
  </si>
  <si>
    <t>65052 - 138 - 10968</t>
  </si>
  <si>
    <t>65053 - 923 - 17025</t>
  </si>
  <si>
    <t>65054 - 815 - 13939</t>
  </si>
  <si>
    <t>65055 - 533 - 17359</t>
  </si>
  <si>
    <t>65056 - 183 - 13785</t>
  </si>
  <si>
    <t>65057 - 820 - 19529</t>
  </si>
  <si>
    <t>65058 - 997 - 13789</t>
  </si>
  <si>
    <t>65059 - 1037 - 11621</t>
  </si>
  <si>
    <t>65060 - 32 - 15822</t>
  </si>
  <si>
    <t>65061 - 79 - 16107</t>
  </si>
  <si>
    <t>65062 - 101 - 13165</t>
  </si>
  <si>
    <t>65063 - 147 - 15612</t>
  </si>
  <si>
    <t>65064 - 500 - 12516</t>
  </si>
  <si>
    <t>65065 - 34 - 15511</t>
  </si>
  <si>
    <t>65066 - 528 - 17022</t>
  </si>
  <si>
    <t>65067 - 455 - 18024</t>
  </si>
  <si>
    <t>65068 - 816 - 19266</t>
  </si>
  <si>
    <t>65069 - 462 - 14876</t>
  </si>
  <si>
    <t>65070 - 200 - 12585</t>
  </si>
  <si>
    <t>65071 - 552 - 14075</t>
  </si>
  <si>
    <t>65072 - 809 - 12592</t>
  </si>
  <si>
    <t>65073 - 1024 - 12865</t>
  </si>
  <si>
    <t>65074 - 535 - 11827</t>
  </si>
  <si>
    <t>65075 - 1026 - 10513</t>
  </si>
  <si>
    <t>65076 - 844 - 14943</t>
  </si>
  <si>
    <t>65077 - 44 - 15785</t>
  </si>
  <si>
    <t>65078 - 874 - 11228</t>
  </si>
  <si>
    <t>65079 - 29 - 15992</t>
  </si>
  <si>
    <t>65080 - 584 - 10255</t>
  </si>
  <si>
    <t>65081 - 872 - 11511</t>
  </si>
  <si>
    <t>65082 - 829 - 14270</t>
  </si>
  <si>
    <t>65083 - 601 - 12164</t>
  </si>
  <si>
    <t>65084 - 42 - 10693</t>
  </si>
  <si>
    <t>65085 - 475 - 14395</t>
  </si>
  <si>
    <t>65086 - 537 - 12882</t>
  </si>
  <si>
    <t>65087 - 137 - 10444</t>
  </si>
  <si>
    <t>65088 - 1031 - 19534</t>
  </si>
  <si>
    <t>65089 - 201 - 15061</t>
  </si>
  <si>
    <t>65090 - 844 - 18097</t>
  </si>
  <si>
    <t>65091 - 514 - 17039</t>
  </si>
  <si>
    <t>65092 - 65 - 13978</t>
  </si>
  <si>
    <t>65093 - 601 - 18742</t>
  </si>
  <si>
    <t>65094 - 806 - 13871</t>
  </si>
  <si>
    <t>65095 - 805 - 15843</t>
  </si>
  <si>
    <t>65096 - 944 - 19835</t>
  </si>
  <si>
    <t>65097 - 56 - 17483</t>
  </si>
  <si>
    <t>65098 - 999 - 17627</t>
  </si>
  <si>
    <t>65099 - 525 - 15308</t>
  </si>
  <si>
    <t>65100 - 456 - 18365</t>
  </si>
  <si>
    <t>65101 - 100 - 14987</t>
  </si>
  <si>
    <t>65102 - 150 - 16020</t>
  </si>
  <si>
    <t>65103 - 554 - 12590</t>
  </si>
  <si>
    <t>65104 - 432 - 11749</t>
  </si>
  <si>
    <t>65105 - 79 - 12197</t>
  </si>
  <si>
    <t>65106 - 29 - 15992</t>
  </si>
  <si>
    <t>65107 - 805 - 15843</t>
  </si>
  <si>
    <t>65108 - 946 - 12503</t>
  </si>
  <si>
    <t>65109 - 29 - 19462</t>
  </si>
  <si>
    <t>65110 - 937 - 14680</t>
  </si>
  <si>
    <t>65111 - 896 - 18568</t>
  </si>
  <si>
    <t>65112 - 82 - 10050</t>
  </si>
  <si>
    <t>65113 - 1039 - 16797</t>
  </si>
  <si>
    <t>65114 - 99 - 10261</t>
  </si>
  <si>
    <t>65115 - 1006 - 10315</t>
  </si>
  <si>
    <t>65116 - 833 - 14105</t>
  </si>
  <si>
    <t>65117 - 960 - 18210</t>
  </si>
  <si>
    <t>65118 - 102 - 13289</t>
  </si>
  <si>
    <t>65119 - 538 - 14980</t>
  </si>
  <si>
    <t>65120 - 1030 - 16445</t>
  </si>
  <si>
    <t>65121 - 801 - 11980</t>
  </si>
  <si>
    <t>65122 - 480 - 17199</t>
  </si>
  <si>
    <t>65123 - 532 - 10056</t>
  </si>
  <si>
    <t>65124 - 498 - 11454</t>
  </si>
  <si>
    <t>65125 - 571 - 18371</t>
  </si>
  <si>
    <t>65126 - 158 - 13477</t>
  </si>
  <si>
    <t>65127 - 944 - 12681</t>
  </si>
  <si>
    <t>65128 - 102 - 19619</t>
  </si>
  <si>
    <t>65129 - 832 - 16945</t>
  </si>
  <si>
    <t>65130 - 506 - 19638</t>
  </si>
  <si>
    <t>65131 - 549 - 12865</t>
  </si>
  <si>
    <t>65132 - 464 - 16725</t>
  </si>
  <si>
    <t>65133 - 142 - 11705</t>
  </si>
  <si>
    <t>65134 - 16 - 16996</t>
  </si>
  <si>
    <t>65135 - 573 - 16343</t>
  </si>
  <si>
    <t>65136 - 429 - 15355</t>
  </si>
  <si>
    <t>65137 - 3 - 13112</t>
  </si>
  <si>
    <t>65138 - 443 - 16501</t>
  </si>
  <si>
    <t>65139 - 141 - 11063</t>
  </si>
  <si>
    <t>65140 - 115 - 13794</t>
  </si>
  <si>
    <t>65141 - 115 - 18763</t>
  </si>
  <si>
    <t>65142 - 441 - 17269</t>
  </si>
  <si>
    <t>65143 - 36 - 17219</t>
  </si>
  <si>
    <t>65144 - 460 - 18331</t>
  </si>
  <si>
    <t>65145 - 844 - 19561</t>
  </si>
  <si>
    <t>65146 - 455 - 11782</t>
  </si>
  <si>
    <t>65147 - 108 - 17425</t>
  </si>
  <si>
    <t>65148 - 109 - 17647</t>
  </si>
  <si>
    <t>65149 - 415 - 10255</t>
  </si>
  <si>
    <t>65150 - 1001 - 10561</t>
  </si>
  <si>
    <t>65151 - 33 - 14990</t>
  </si>
  <si>
    <t>65152 - 836 - 13064</t>
  </si>
  <si>
    <t>65153 - 927 - 12871</t>
  </si>
  <si>
    <t>65154 - 183 - 15782</t>
  </si>
  <si>
    <t>65155 - 460 - 17005</t>
  </si>
  <si>
    <t>65156 - 163 - 18958</t>
  </si>
  <si>
    <t>65157 - 442 - 18617</t>
  </si>
  <si>
    <t>65158 - 870 - 19250</t>
  </si>
  <si>
    <t>65159 - 921 - 15448</t>
  </si>
  <si>
    <t>65160 - 200 - 15298</t>
  </si>
  <si>
    <t>65161 - 485 - 13778</t>
  </si>
  <si>
    <t>65162 - 1020 - 19032</t>
  </si>
  <si>
    <t>65163 - 9 - 14966</t>
  </si>
  <si>
    <t>65164 - 849 - 14696</t>
  </si>
  <si>
    <t>65165 - 808 - 16306</t>
  </si>
  <si>
    <t>65166 - 496 - 10384</t>
  </si>
  <si>
    <t>65167 - 842 - 10298</t>
  </si>
  <si>
    <t>65168 - 815 - 16724</t>
  </si>
  <si>
    <t>65169 - 12 - 12132</t>
  </si>
  <si>
    <t>65170 - 819 - 12483</t>
  </si>
  <si>
    <t>65171 - 460 - 12569</t>
  </si>
  <si>
    <t>65172 - 877 - 19271</t>
  </si>
  <si>
    <t>65173 - 441 - 13204</t>
  </si>
  <si>
    <t>65174 - 37 - 10741</t>
  </si>
  <si>
    <t>65175 - 911 - 11011</t>
  </si>
  <si>
    <t>65176 - 484 - 11503</t>
  </si>
  <si>
    <t>65177 - 882 - 17590</t>
  </si>
  <si>
    <t>65178 - 201 - 18824</t>
  </si>
  <si>
    <t>65179 - 1035 - 18163</t>
  </si>
  <si>
    <t>65180 - 402 - 13312</t>
  </si>
  <si>
    <t>65181 - 523 - 14410</t>
  </si>
  <si>
    <t>65182 - 130 - 18078</t>
  </si>
  <si>
    <t>65183 - 164 - 12859</t>
  </si>
  <si>
    <t>65184 - 562 - 14668</t>
  </si>
  <si>
    <t>65185 - 44 - 16957</t>
  </si>
  <si>
    <t>65186 - 147 - 11791</t>
  </si>
  <si>
    <t>65187 - 534 - 18547</t>
  </si>
  <si>
    <t>65188 - 863 - 19393</t>
  </si>
  <si>
    <t>65189 - 41 - 10697</t>
  </si>
  <si>
    <t>65190 - 455 - 17294</t>
  </si>
  <si>
    <t>65191 - 965 - 11059</t>
  </si>
  <si>
    <t>65192 - 881 - 18827</t>
  </si>
  <si>
    <t>65193 - 124 - 17100</t>
  </si>
  <si>
    <t>65194 - 63 - 12165</t>
  </si>
  <si>
    <t>65195 - 950 - 13303</t>
  </si>
  <si>
    <t>65196 - 96 - 13038</t>
  </si>
  <si>
    <t>65197 - 844 - 10663</t>
  </si>
  <si>
    <t>65198 - 1004 - 17987</t>
  </si>
  <si>
    <t>65199 - 596 - 16465</t>
  </si>
  <si>
    <t>65200 - 87 - 11628</t>
  </si>
  <si>
    <t>65201 - 132 - 15213</t>
  </si>
  <si>
    <t>65202 - 1039 - 16603</t>
  </si>
  <si>
    <t>65203 - 61 - 12188</t>
  </si>
  <si>
    <t>65204 - 131 - 15011</t>
  </si>
  <si>
    <t>65205 - 403 - 17760</t>
  </si>
  <si>
    <t>65206 - 521 - 15674</t>
  </si>
  <si>
    <t>65207 - 1013 - 14542</t>
  </si>
  <si>
    <t>65208 - 579 - 11416</t>
  </si>
  <si>
    <t>65209 - 1017 - 19222</t>
  </si>
  <si>
    <t>65210 - 938 - 17945</t>
  </si>
  <si>
    <t>65211 - 129 - 14310</t>
  </si>
  <si>
    <t>65212 - 527 - 12057</t>
  </si>
  <si>
    <t>65213 - 186 - 17654</t>
  </si>
  <si>
    <t>65214 - 950 - 18433</t>
  </si>
  <si>
    <t>65215 - 63 - 12637</t>
  </si>
  <si>
    <t>65216 - 101 - 18030</t>
  </si>
  <si>
    <t>65217 - 849 - 15209</t>
  </si>
  <si>
    <t>65218 - 1032 - 10908</t>
  </si>
  <si>
    <t>65219 - 986 - 10230</t>
  </si>
  <si>
    <t>65220 - 585 - 11773</t>
  </si>
  <si>
    <t>65221 - 940 - 10092</t>
  </si>
  <si>
    <t>65222 - 949 - 19641</t>
  </si>
  <si>
    <t>65223 - 1034 - 16613</t>
  </si>
  <si>
    <t>65224 - 806 - 17254</t>
  </si>
  <si>
    <t>65225 - 536 - 15031</t>
  </si>
  <si>
    <t>65226 - 925 - 15449</t>
  </si>
  <si>
    <t>65227 - 532 - 14542</t>
  </si>
  <si>
    <t>65228 - 952 - 16991</t>
  </si>
  <si>
    <t>65229 - 992 - 14288</t>
  </si>
  <si>
    <t>65230 - 933 - 13675</t>
  </si>
  <si>
    <t>65231 - 71 - 10580</t>
  </si>
  <si>
    <t>65232 - 1037 - 13185</t>
  </si>
  <si>
    <t>65233 - 404 - 18528</t>
  </si>
  <si>
    <t>65234 - 570 - 13608</t>
  </si>
  <si>
    <t>65235 - 181 - 11486</t>
  </si>
  <si>
    <t>65236 - 916 - 13831</t>
  </si>
  <si>
    <t>65237 - 822 - 11616</t>
  </si>
  <si>
    <t>65238 - 431 - 12491</t>
  </si>
  <si>
    <t>65239 - 22 - 12648</t>
  </si>
  <si>
    <t>65240 - 1006 - 15161</t>
  </si>
  <si>
    <t>65241 - 446 - 17265</t>
  </si>
  <si>
    <t>65242 - 896 - 18568</t>
  </si>
  <si>
    <t>65243 - 108 - 17425</t>
  </si>
  <si>
    <t>65244 - 96 - 13038</t>
  </si>
  <si>
    <t>65245 - 61 - 12188</t>
  </si>
  <si>
    <t>65246 - 933 - 13675</t>
  </si>
  <si>
    <t>65247 - 459 - 14613</t>
  </si>
  <si>
    <t>65248 - 110 - 15573</t>
  </si>
  <si>
    <t>65249 - 1001 - 18871</t>
  </si>
  <si>
    <t>65250 - 95 - 10749</t>
  </si>
  <si>
    <t>65251 - 893 - 16853</t>
  </si>
  <si>
    <t>65252 - 430 - 14225</t>
  </si>
  <si>
    <t>65253 - 510 - 17308</t>
  </si>
  <si>
    <t>65254 - 185 - 10716</t>
  </si>
  <si>
    <t>65255 - 833 - 16853</t>
  </si>
  <si>
    <t>65256 - 469 - 17758</t>
  </si>
  <si>
    <t>65257 - 1043 - 15431</t>
  </si>
  <si>
    <t>65258 - 38 - 11547</t>
  </si>
  <si>
    <t>65259 - 43 - 14578</t>
  </si>
  <si>
    <t>65260 - 453 - 19410</t>
  </si>
  <si>
    <t>65261 - 889 - 14063</t>
  </si>
  <si>
    <t>65262 - 882 - 16009</t>
  </si>
  <si>
    <t>65263 - 989 - 10316</t>
  </si>
  <si>
    <t>65264 - 565 - 12589</t>
  </si>
  <si>
    <t>65265 - 813 - 13913</t>
  </si>
  <si>
    <t>65266 - 108 - 13698</t>
  </si>
  <si>
    <t>65267 - 455 - 10418</t>
  </si>
  <si>
    <t>65268 - 417 - 19533</t>
  </si>
  <si>
    <t>65269 - 145 - 19861</t>
  </si>
  <si>
    <t>65270 - 116 - 17637</t>
  </si>
  <si>
    <t>65271 - 1041 - 12997</t>
  </si>
  <si>
    <t>65272 - 171 - 12250</t>
  </si>
  <si>
    <t>65273 - 401 - 11464</t>
  </si>
  <si>
    <t>65274 - 1022 - 14173</t>
  </si>
  <si>
    <t>65275 - 501 - 11325</t>
  </si>
  <si>
    <t>65276 - 960 - 13233</t>
  </si>
  <si>
    <t>65277 - 959 - 10182</t>
  </si>
  <si>
    <t>65278 - 812 - 13493</t>
  </si>
  <si>
    <t>65279 - 1056 - 15914</t>
  </si>
  <si>
    <t>65280 - 1007 - 14278</t>
  </si>
  <si>
    <t>65281 - 70 - 18494</t>
  </si>
  <si>
    <t>65282 - 40 - 13101</t>
  </si>
  <si>
    <t>65283 - 848 - 15164</t>
  </si>
  <si>
    <t>65284 - 592 - 12989</t>
  </si>
  <si>
    <t>65285 - 832 - 16570</t>
  </si>
  <si>
    <t>65286 - 1000 - 11234</t>
  </si>
  <si>
    <t>65287 - 528 - 10674</t>
  </si>
  <si>
    <t>65288 - 105 - 17096</t>
  </si>
  <si>
    <t>65289 - 570 - 17800</t>
  </si>
  <si>
    <t>65290 - 559 - 14883</t>
  </si>
  <si>
    <t>65291 - 403 - 15908</t>
  </si>
  <si>
    <t>65292 - 481 - 17819</t>
  </si>
  <si>
    <t>65293 - 899 - 10894</t>
  </si>
  <si>
    <t>65294 - 977 - 17214</t>
  </si>
  <si>
    <t>65295 - 906 - 13750</t>
  </si>
  <si>
    <t>65296 - 575 - 11081</t>
  </si>
  <si>
    <t>65297 - 884 - 16271</t>
  </si>
  <si>
    <t>65298 - 97 - 10942</t>
  </si>
  <si>
    <t>65299 - 893 - 14728</t>
  </si>
  <si>
    <t>65300 - 547 - 13177</t>
  </si>
  <si>
    <t>65301 - 436 - 10698</t>
  </si>
  <si>
    <t>65302 - 122 - 14917</t>
  </si>
  <si>
    <t>65303 - 417 - 12358</t>
  </si>
  <si>
    <t>65304 - 558 - 11808</t>
  </si>
  <si>
    <t>65305 - 953 - 10416</t>
  </si>
  <si>
    <t>65306 - 872 - 14902</t>
  </si>
  <si>
    <t>65307 - 843 - 15688</t>
  </si>
  <si>
    <t>65308 - 108 - 11729</t>
  </si>
  <si>
    <t>65309 - 849 - 18999</t>
  </si>
  <si>
    <t>65310 - 149 - 17323</t>
  </si>
  <si>
    <t>65311 - 855 - 17886</t>
  </si>
  <si>
    <t>65312 - 473 - 18391</t>
  </si>
  <si>
    <t>65313 - 841 - 16340</t>
  </si>
  <si>
    <t>65314 - 16 - 16886</t>
  </si>
  <si>
    <t>65315 - 435 - 18802</t>
  </si>
  <si>
    <t>65316 - 29 - 17333</t>
  </si>
  <si>
    <t>65317 - 853 - 14215</t>
  </si>
  <si>
    <t>65318 - 801 - 17572</t>
  </si>
  <si>
    <t>65319 - 63 - 13436</t>
  </si>
  <si>
    <t>65320 - 841 - 19827</t>
  </si>
  <si>
    <t>65321 - 147 - 15723</t>
  </si>
  <si>
    <t>65322 - 134 - 13546</t>
  </si>
  <si>
    <t>65323 - 851 - 18631</t>
  </si>
  <si>
    <t>65324 - 600 - 15913</t>
  </si>
  <si>
    <t>65325 - 14 - 13119</t>
  </si>
  <si>
    <t>65326 - 18 - 10566</t>
  </si>
  <si>
    <t>65327 - 552 - 12575</t>
  </si>
  <si>
    <t>65328 - 872 - 10210</t>
  </si>
  <si>
    <t>65329 - 950 - 13227</t>
  </si>
  <si>
    <t>65330 - 545 - 13669</t>
  </si>
  <si>
    <t>65331 - 63 - 10298</t>
  </si>
  <si>
    <t>65332 - 856 - 18845</t>
  </si>
  <si>
    <t>65333 - 114 - 15141</t>
  </si>
  <si>
    <t>65334 - 949 - 19641</t>
  </si>
  <si>
    <t>65335 - 186 - 11601</t>
  </si>
  <si>
    <t>65336 - 886 - 17522</t>
  </si>
  <si>
    <t>65337 - 44 - 16539</t>
  </si>
  <si>
    <t>65338 - 992 - 14578</t>
  </si>
  <si>
    <t>65339 - 881 - 11227</t>
  </si>
  <si>
    <t>65340 - 957 - 12883</t>
  </si>
  <si>
    <t>65341 - 567 - 10335</t>
  </si>
  <si>
    <t>65342 - 131 - 12878</t>
  </si>
  <si>
    <t>65343 - 973 - 13386</t>
  </si>
  <si>
    <t>65344 - 827 - 12010</t>
  </si>
  <si>
    <t>65345 - 914 - 14980</t>
  </si>
  <si>
    <t>65346 - 481 - 18879</t>
  </si>
  <si>
    <t>65347 - 961 - 16604</t>
  </si>
  <si>
    <t>65348 - 861 - 19471</t>
  </si>
  <si>
    <t>65349 - 998 - 17241</t>
  </si>
  <si>
    <t>65350 - 459 - 13784</t>
  </si>
  <si>
    <t>65351 - 466 - 10733</t>
  </si>
  <si>
    <t>65352 - 414 - 19387</t>
  </si>
  <si>
    <t>65353 - 837 - 18556</t>
  </si>
  <si>
    <t>65354 - 885 - 11141</t>
  </si>
  <si>
    <t>65355 - 20 - 19966</t>
  </si>
  <si>
    <t>65356 - 857 - 13552</t>
  </si>
  <si>
    <t>65357 - 101 - 18958</t>
  </si>
  <si>
    <t>65358 - 176 - 10705</t>
  </si>
  <si>
    <t>65359 - 467 - 19216</t>
  </si>
  <si>
    <t>65360 - 112 - 15014</t>
  </si>
  <si>
    <t>65361 - 915 - 18801</t>
  </si>
  <si>
    <t>65362 - 825 - 11410</t>
  </si>
  <si>
    <t>65363 - 859 - 15443</t>
  </si>
  <si>
    <t>65364 - 462 - 10642</t>
  </si>
  <si>
    <t>65365 - 909 - 12826</t>
  </si>
  <si>
    <t>65366 - 875 - 18839</t>
  </si>
  <si>
    <t>65367 - 976 - 11729</t>
  </si>
  <si>
    <t>65368 - 426 - 11468</t>
  </si>
  <si>
    <t>65369 - 1022 - 11724</t>
  </si>
  <si>
    <t>65370 - 63 - 10544</t>
  </si>
  <si>
    <t>65371 - 487 - 10839</t>
  </si>
  <si>
    <t>65372 - 891 - 15877</t>
  </si>
  <si>
    <t>65373 - 142 - 12624</t>
  </si>
  <si>
    <t>65374 - 937 - 19464</t>
  </si>
  <si>
    <t>65375 - 943 - 19381</t>
  </si>
  <si>
    <t>65376 - 46 - 13284</t>
  </si>
  <si>
    <t>65377 - 829 - 16503</t>
  </si>
  <si>
    <t>65378 - 439 - 10748</t>
  </si>
  <si>
    <t>65379 - 901 - 10545</t>
  </si>
  <si>
    <t>65380 - 52 - 14598</t>
  </si>
  <si>
    <t>65381 - 895 - 11756</t>
  </si>
  <si>
    <t>65382 - 153 - 12653</t>
  </si>
  <si>
    <t>65383 - 975 - 10654</t>
  </si>
  <si>
    <t>65384 - 1025 - 12617</t>
  </si>
  <si>
    <t>65385 - 898 - 15176</t>
  </si>
  <si>
    <t>65386 - 874 - 13045</t>
  </si>
  <si>
    <t>65387 - 471 - 18310</t>
  </si>
  <si>
    <t>65388 - 520 - 13831</t>
  </si>
  <si>
    <t>65389 - 125 - 13462</t>
  </si>
  <si>
    <t>65390 - 538 - 11994</t>
  </si>
  <si>
    <t>65391 - 914 - 17901</t>
  </si>
  <si>
    <t>65392 - 998 - 17241</t>
  </si>
  <si>
    <t>65393 - 546 - 18993</t>
  </si>
  <si>
    <t>65394 - 423 - 16641</t>
  </si>
  <si>
    <t>65395 - 59 - 11394</t>
  </si>
  <si>
    <t>65396 - 446 - 13689</t>
  </si>
  <si>
    <t>65397 - 544 - 13470</t>
  </si>
  <si>
    <t>65398 - 170 - 17770</t>
  </si>
  <si>
    <t>65399 - 430 - 13013</t>
  </si>
  <si>
    <t>65400 - 510 - 14071</t>
  </si>
  <si>
    <t>65401 - 452 - 17289</t>
  </si>
  <si>
    <t>65402 - 839 - 16868</t>
  </si>
  <si>
    <t>65403 - 960 - 10565</t>
  </si>
  <si>
    <t>65404 - 571 - 16416</t>
  </si>
  <si>
    <t>65405 - 825 - 18601</t>
  </si>
  <si>
    <t>65406 - 192 - 19548</t>
  </si>
  <si>
    <t>65407 - 856 - 17069</t>
  </si>
  <si>
    <t>65408 - 921 - 15626</t>
  </si>
  <si>
    <t>65409 - 860 - 14186</t>
  </si>
  <si>
    <t>65410 - 499 - 13822</t>
  </si>
  <si>
    <t>65411 - 498 - 12336</t>
  </si>
  <si>
    <t>65412 - 547 - 13044</t>
  </si>
  <si>
    <t>65413 - 1034 - 10282</t>
  </si>
  <si>
    <t>65414 - 523 - 11294</t>
  </si>
  <si>
    <t>65415 - 87 - 17265</t>
  </si>
  <si>
    <t>65416 - 870 - 19047</t>
  </si>
  <si>
    <t>65417 - 78 - 15562</t>
  </si>
  <si>
    <t>65418 - 64 - 17165</t>
  </si>
  <si>
    <t>65419 - 128 - 18816</t>
  </si>
  <si>
    <t>65420 - 93 - 11997</t>
  </si>
  <si>
    <t>65421 - 964 - 19203</t>
  </si>
  <si>
    <t>65422 - 877 - 12429</t>
  </si>
  <si>
    <t>65423 - 69 - 16804</t>
  </si>
  <si>
    <t>65424 - 49 - 13459</t>
  </si>
  <si>
    <t>65425 - 483 - 14876</t>
  </si>
  <si>
    <t>65426 - 544 - 17283</t>
  </si>
  <si>
    <t>65427 - 915 - 11442</t>
  </si>
  <si>
    <t>65428 - 84 - 16045</t>
  </si>
  <si>
    <t>65429 - 558 - 11349</t>
  </si>
  <si>
    <t>65430 - 190 - 12874</t>
  </si>
  <si>
    <t>65431 - 45 - 16141</t>
  </si>
  <si>
    <t>65432 - 194 - 17106</t>
  </si>
  <si>
    <t>65433 - 823 - 16279</t>
  </si>
  <si>
    <t>65434 - 801 - 12898</t>
  </si>
  <si>
    <t>65435 - 838 - 15089</t>
  </si>
  <si>
    <t>65436 - 141 - 16253</t>
  </si>
  <si>
    <t>65437 - 1031 - 16199</t>
  </si>
  <si>
    <t>65438 - 868 - 11168</t>
  </si>
  <si>
    <t>65439 - 506 - 16620</t>
  </si>
  <si>
    <t>65440 - 1043 - 17548</t>
  </si>
  <si>
    <t>65441 - 1049 - 18163</t>
  </si>
  <si>
    <t>65442 - 823 - 17254</t>
  </si>
  <si>
    <t>65443 - 477 - 12674</t>
  </si>
  <si>
    <t>65444 - 503 - 19202</t>
  </si>
  <si>
    <t>65445 - 842 - 19762</t>
  </si>
  <si>
    <t>65446 - 570 - 15013</t>
  </si>
  <si>
    <t>65447 - 431 - 16473</t>
  </si>
  <si>
    <t>65448 - 498 - 19883</t>
  </si>
  <si>
    <t>65449 - 816 - 12764</t>
  </si>
  <si>
    <t>65450 - 1030 - 19355</t>
  </si>
  <si>
    <t>65451 - 162 - 14445</t>
  </si>
  <si>
    <t>65452 - 427 - 16330</t>
  </si>
  <si>
    <t>65453 - 79 - 19196</t>
  </si>
  <si>
    <t>65454 - 96 - 13864</t>
  </si>
  <si>
    <t>65455 - 845 - 12615</t>
  </si>
  <si>
    <t>65456 - 466 - 16316</t>
  </si>
  <si>
    <t>65457 - 953 - 15590</t>
  </si>
  <si>
    <t>65458 - 123 - 18763</t>
  </si>
  <si>
    <t>65459 - 916 - 10950</t>
  </si>
  <si>
    <t>65460 - 527 - 10121</t>
  </si>
  <si>
    <t>65461 - 915 - 11773</t>
  </si>
  <si>
    <t>65462 - 953 - 10416</t>
  </si>
  <si>
    <t>65463 - 431 - 16473</t>
  </si>
  <si>
    <t>65464 - 980 - 11113</t>
  </si>
  <si>
    <t>65465 - 972 - 16406</t>
  </si>
  <si>
    <t>65466 - 34 - 12785</t>
  </si>
  <si>
    <t>65467 - 960 - 15110</t>
  </si>
  <si>
    <t>65468 - 146 - 13567</t>
  </si>
  <si>
    <t>65469 - 69 - 19837</t>
  </si>
  <si>
    <t>65470 - 1020 - 16510</t>
  </si>
  <si>
    <t>65471 - 975 - 19127</t>
  </si>
  <si>
    <t>65472 - 130 - 14326</t>
  </si>
  <si>
    <t>65473 - 1057 - 12248</t>
  </si>
  <si>
    <t>65474 - 117 - 10495</t>
  </si>
  <si>
    <t>65475 - 577 - 18358</t>
  </si>
  <si>
    <t>65476 - 493 - 15415</t>
  </si>
  <si>
    <t>65477 - 558 - 15963</t>
  </si>
  <si>
    <t>65478 - 960 - 10909</t>
  </si>
  <si>
    <t>65479 - 987 - 16814</t>
  </si>
  <si>
    <t>65480 - 97 - 18952</t>
  </si>
  <si>
    <t>65481 - 528 - 12853</t>
  </si>
  <si>
    <t>65482 - 523 - 12505</t>
  </si>
  <si>
    <t>65483 - 1011 - 17978</t>
  </si>
  <si>
    <t>65484 - 1006 - 10808</t>
  </si>
  <si>
    <t>65485 - 1034 - 17572</t>
  </si>
  <si>
    <t>65486 - 429 - 13863</t>
  </si>
  <si>
    <t>65487 - 160 - 13423</t>
  </si>
  <si>
    <t>65488 - 1029 - 17630</t>
  </si>
  <si>
    <t>65489 - 916 - 16865</t>
  </si>
  <si>
    <t>65490 - 70 - 14740</t>
  </si>
  <si>
    <t>65491 - 452 - 14044</t>
  </si>
  <si>
    <t>65492 - 518 - 13035</t>
  </si>
  <si>
    <t>65493 - 1004 - 11153</t>
  </si>
  <si>
    <t>65494 - 997 - 10833</t>
  </si>
  <si>
    <t>65495 - 969 - 15447</t>
  </si>
  <si>
    <t>65496 - 51 - 15860</t>
  </si>
  <si>
    <t>65497 - 812 - 12841</t>
  </si>
  <si>
    <t>65498 - 515 - 11499</t>
  </si>
  <si>
    <t>65499 - 458 - 10834</t>
  </si>
  <si>
    <t>65500 - 16 - 14604</t>
  </si>
  <si>
    <t>65501 - 1039 - 19128</t>
  </si>
  <si>
    <t>65502 - 809 - 18174</t>
  </si>
  <si>
    <t>65503 - 452 - 11018</t>
  </si>
  <si>
    <t>65504 - 1013 - 16378</t>
  </si>
  <si>
    <t>65505 - 832 - 13288</t>
  </si>
  <si>
    <t>65506 - 466 - 13789</t>
  </si>
  <si>
    <t>65507 - 467 - 12060</t>
  </si>
  <si>
    <t>65508 - 983 - 10494</t>
  </si>
  <si>
    <t>65509 - 33 - 16970</t>
  </si>
  <si>
    <t>65510 - 463 - 10562</t>
  </si>
  <si>
    <t>65511 - 66 - 19508</t>
  </si>
  <si>
    <t>65512 - 943 - 18248</t>
  </si>
  <si>
    <t>65513 - 440 - 11262</t>
  </si>
  <si>
    <t>65514 - 995 - 15763</t>
  </si>
  <si>
    <t>65515 - 832 - 13771</t>
  </si>
  <si>
    <t>65516 - 488 - 13501</t>
  </si>
  <si>
    <t>65517 - 1001 - 14718</t>
  </si>
  <si>
    <t>65518 - 513 - 17255</t>
  </si>
  <si>
    <t>65519 - 96 - 12737</t>
  </si>
  <si>
    <t>65520 - 534 - 13265</t>
  </si>
  <si>
    <t>65521 - 896 - 14097</t>
  </si>
  <si>
    <t>65522 - 483 - 10112</t>
  </si>
  <si>
    <t>65523 - 988 - 18596</t>
  </si>
  <si>
    <t>65524 - 920 - 17119</t>
  </si>
  <si>
    <t>65525 - 910 - 17604</t>
  </si>
  <si>
    <t>65526 - 1045 - 14104</t>
  </si>
  <si>
    <t>65527 - 959 - 10565</t>
  </si>
  <si>
    <t>65528 - 6 - 14807</t>
  </si>
  <si>
    <t>65529 - 422 - 13036</t>
  </si>
  <si>
    <t>65530 - 950 - 12065</t>
  </si>
  <si>
    <t>65531 - 61 - 13875</t>
  </si>
  <si>
    <t>65532 - 101 - 13639</t>
  </si>
  <si>
    <t>65533 - 529 - 19642</t>
  </si>
  <si>
    <t>65534 - 510 - 14343</t>
  </si>
  <si>
    <t>65535 - 441 - 12552</t>
  </si>
  <si>
    <t>65536 - 469 - 19984</t>
  </si>
  <si>
    <t>65537 - 1000 - 13876</t>
  </si>
  <si>
    <t>65538 - 994 - 14683</t>
  </si>
  <si>
    <t>65539 - 1057 - 11766</t>
  </si>
  <si>
    <t>65540 - 571 - 13818</t>
  </si>
  <si>
    <t>65541 - 59 - 16426</t>
  </si>
  <si>
    <t>65542 - 89 - 15481</t>
  </si>
  <si>
    <t>65543 - 1034 - 10282</t>
  </si>
  <si>
    <t>65544 - 498 - 19883</t>
  </si>
  <si>
    <t>65545 - 804 - 12380</t>
  </si>
  <si>
    <t>65546 - 843 - 19648</t>
  </si>
  <si>
    <t>65547 - 909 - 12436</t>
  </si>
  <si>
    <t>65548 - 135 - 14466</t>
  </si>
  <si>
    <t>65549 - 577 - 17462</t>
  </si>
  <si>
    <t>65550 - 427 - 16791</t>
  </si>
  <si>
    <t>65551 - 71 - 10921</t>
  </si>
  <si>
    <t>65552 - 94 - 19453</t>
  </si>
  <si>
    <t>65553 - 1012 - 14601</t>
  </si>
  <si>
    <t>65554 - 419 - 17276</t>
  </si>
  <si>
    <t>65555 - 124 - 11304</t>
  </si>
  <si>
    <t>65556 - 154 - 11469</t>
  </si>
  <si>
    <t>65557 - 140 - 18928</t>
  </si>
  <si>
    <t>65558 - 1038 - 19277</t>
  </si>
  <si>
    <t>65559 - 32 - 15850</t>
  </si>
  <si>
    <t>65560 - 591 - 16868</t>
  </si>
  <si>
    <t>65561 - 908 - 11108</t>
  </si>
  <si>
    <t>65562 - 8 - 14924</t>
  </si>
  <si>
    <t>65563 - 813 - 13556</t>
  </si>
  <si>
    <t>65564 - 173 - 19678</t>
  </si>
  <si>
    <t>65565 - 868 - 14110</t>
  </si>
  <si>
    <t>65566 - 853 - 12237</t>
  </si>
  <si>
    <t>65567 - 807 - 12762</t>
  </si>
  <si>
    <t>65568 - 996 - 15445</t>
  </si>
  <si>
    <t>65569 - 116 - 15723</t>
  </si>
  <si>
    <t>65570 - 534 - 19281</t>
  </si>
  <si>
    <t>65571 - 582 - 16736</t>
  </si>
  <si>
    <t>65572 - 90 - 14143</t>
  </si>
  <si>
    <t>65573 - 62 - 18278</t>
  </si>
  <si>
    <t>65574 - 548 - 18874</t>
  </si>
  <si>
    <t>65575 - 1023 - 13316</t>
  </si>
  <si>
    <t>65576 - 37 - 15563</t>
  </si>
  <si>
    <t>65577 - 947 - 15067</t>
  </si>
  <si>
    <t>65578 - 442 - 13843</t>
  </si>
  <si>
    <t>65579 - 86 - 14034</t>
  </si>
  <si>
    <t>65580 - 584 - 14227</t>
  </si>
  <si>
    <t>65581 - 425 - 18867</t>
  </si>
  <si>
    <t>65582 - 843 - 16979</t>
  </si>
  <si>
    <t>65583 - 512 - 19564</t>
  </si>
  <si>
    <t>65584 - 873 - 14376</t>
  </si>
  <si>
    <t>65585 - 411 - 13384</t>
  </si>
  <si>
    <t>65586 - 188 - 19421</t>
  </si>
  <si>
    <t>65587 - 1054 - 15976</t>
  </si>
  <si>
    <t>65588 - 990 - 14273</t>
  </si>
  <si>
    <t>65589 - 434 - 16029</t>
  </si>
  <si>
    <t>65590 - 538 - 15533</t>
  </si>
  <si>
    <t>65591 - 473 - 10461</t>
  </si>
  <si>
    <t>65592 - 102 - 19619</t>
  </si>
  <si>
    <t>65593 - 969 - 15447</t>
  </si>
  <si>
    <t>65594 - 993 - 13828</t>
  </si>
  <si>
    <t>65595 - 517 - 10683</t>
  </si>
  <si>
    <t>65596 - 912 - 11119</t>
  </si>
  <si>
    <t>65597 - 1045 - 11396</t>
  </si>
  <si>
    <t>65598 - 840 - 18407</t>
  </si>
  <si>
    <t>65599 - 58 - 19821</t>
  </si>
  <si>
    <t>65600 - 526 - 18889</t>
  </si>
  <si>
    <t>65601 - 816 - 17993</t>
  </si>
  <si>
    <t>65602 - 535 - 13549</t>
  </si>
  <si>
    <t>65603 - 1006 - 17123</t>
  </si>
  <si>
    <t>65604 - 436 - 10242</t>
  </si>
  <si>
    <t>65605 - 804 - 19487</t>
  </si>
  <si>
    <t>65606 - 2 - 19275</t>
  </si>
  <si>
    <t>65607 - 897 - 16195</t>
  </si>
  <si>
    <t>65608 - 460 - 18182</t>
  </si>
  <si>
    <t>65609 - 803 - 13612</t>
  </si>
  <si>
    <t>65610 - 945 - 14484</t>
  </si>
  <si>
    <t>65611 - 504 - 19669</t>
  </si>
  <si>
    <t>65612 - 847 - 14513</t>
  </si>
  <si>
    <t>65613 - 999 - 14532</t>
  </si>
  <si>
    <t>65614 - 805 - 12213</t>
  </si>
  <si>
    <t>65615 - 455 - 10692</t>
  </si>
  <si>
    <t>65616 - 45 - 15151</t>
  </si>
  <si>
    <t>65617 - 494 - 14571</t>
  </si>
  <si>
    <t>65618 - 543 - 19850</t>
  </si>
  <si>
    <t>65619 - 953 - 17690</t>
  </si>
  <si>
    <t>65620 - 431 - 13747</t>
  </si>
  <si>
    <t>65621 - 590 - 19351</t>
  </si>
  <si>
    <t>65622 - 904 - 10162</t>
  </si>
  <si>
    <t>65623 - 506 - 11080</t>
  </si>
  <si>
    <t>65624 - 992 - 14378</t>
  </si>
  <si>
    <t>65625 - 133 - 10680</t>
  </si>
  <si>
    <t>65626 - 136 - 17798</t>
  </si>
  <si>
    <t>65627 - 890 - 10978</t>
  </si>
  <si>
    <t>65628 - 184 - 19834</t>
  </si>
  <si>
    <t>65629 - 994 - 11772</t>
  </si>
  <si>
    <t>65630 - 438 - 14917</t>
  </si>
  <si>
    <t>65631 - 835 - 11791</t>
  </si>
  <si>
    <t>65632 - 24 - 14320</t>
  </si>
  <si>
    <t>65633 - 914 - 10811</t>
  </si>
  <si>
    <t>65634 - 1026 - 12831</t>
  </si>
  <si>
    <t>65635 - 567 - 14477</t>
  </si>
  <si>
    <t>65636 - 899 - 11597</t>
  </si>
  <si>
    <t>65637 - 115 - 10722</t>
  </si>
  <si>
    <t>65638 - 18 - 11998</t>
  </si>
  <si>
    <t>65639 - 470 - 18069</t>
  </si>
  <si>
    <t>65640 - 943 - 11453</t>
  </si>
  <si>
    <t>65641 - 882 - 15940</t>
  </si>
  <si>
    <t>65642 - 836 - 10880</t>
  </si>
  <si>
    <t>65643 - 141 - 14015</t>
  </si>
  <si>
    <t>65644 - 454 - 19419</t>
  </si>
  <si>
    <t>65645 - 447 - 11254</t>
  </si>
  <si>
    <t>65646 - 1046 - 19720</t>
  </si>
  <si>
    <t>65647 - 169 - 15216</t>
  </si>
  <si>
    <t>65648 - 509 - 17490</t>
  </si>
  <si>
    <t>65649 - 810 - 12591</t>
  </si>
  <si>
    <t>65650 - 159 - 18632</t>
  </si>
  <si>
    <t>65651 - 109 - 16016</t>
  </si>
  <si>
    <t>65652 - 479 - 18016</t>
  </si>
  <si>
    <t>65653 - 815 - 17127</t>
  </si>
  <si>
    <t>65654 - 532 - 19490</t>
  </si>
  <si>
    <t>65655 - 547 - 10347</t>
  </si>
  <si>
    <t>65656 - 562 - 12060</t>
  </si>
  <si>
    <t>65657 - 534 - 14779</t>
  </si>
  <si>
    <t>65658 - 938 - 18168</t>
  </si>
  <si>
    <t>65659 - 16 - 19616</t>
  </si>
  <si>
    <t>65660 - 1024 - 17998</t>
  </si>
  <si>
    <t>65661 - 44 - 19006</t>
  </si>
  <si>
    <t>65662 - 594 - 12036</t>
  </si>
  <si>
    <t>65663 - 966 - 12954</t>
  </si>
  <si>
    <t>65664 - 889 - 11491</t>
  </si>
  <si>
    <t>65665 - 528 - 11974</t>
  </si>
  <si>
    <t>65666 - 825 - 19191</t>
  </si>
  <si>
    <t>65667 - 121 - 14475</t>
  </si>
  <si>
    <t>65668 - 455 - 10692</t>
  </si>
  <si>
    <t>65669 - 108 - 10370</t>
  </si>
  <si>
    <t>65670 - 502 - 10403</t>
  </si>
  <si>
    <t>65671 - 432 - 10979</t>
  </si>
  <si>
    <t>65672 - 185 - 19682</t>
  </si>
  <si>
    <t>65673 - 894 - 15923</t>
  </si>
  <si>
    <t>65674 - 129 - 18365</t>
  </si>
  <si>
    <t>65675 - 147 - 10210</t>
  </si>
  <si>
    <t>65676 - 958 - 16406</t>
  </si>
  <si>
    <t>65677 - 153 - 12382</t>
  </si>
  <si>
    <t>65678 - 1031 - 17744</t>
  </si>
  <si>
    <t>65679 - 872 - 15582</t>
  </si>
  <si>
    <t>65680 - 951 - 10200</t>
  </si>
  <si>
    <t>65681 - 94 - 13445</t>
  </si>
  <si>
    <t>65682 - 552 - 17118</t>
  </si>
  <si>
    <t>65683 - 77 - 19203</t>
  </si>
  <si>
    <t>65684 - 78 - 13813</t>
  </si>
  <si>
    <t>65685 - 89 - 16310</t>
  </si>
  <si>
    <t>65686 - 1020 - 16860</t>
  </si>
  <si>
    <t>65687 - 573 - 18629</t>
  </si>
  <si>
    <t>65688 - 518 - 15825</t>
  </si>
  <si>
    <t>65689 - 431 - 11599</t>
  </si>
  <si>
    <t>65690 - 1032 - 12458</t>
  </si>
  <si>
    <t>65691 - 926 - 10042</t>
  </si>
  <si>
    <t>65692 - 168 - 15345</t>
  </si>
  <si>
    <t>65693 - 537 - 12338</t>
  </si>
  <si>
    <t>65694 - 928 - 17450</t>
  </si>
  <si>
    <t>65695 - 155 - 15140</t>
  </si>
  <si>
    <t>65696 - 38 - 13049</t>
  </si>
  <si>
    <t>65697 - 432 - 19591</t>
  </si>
  <si>
    <t>65698 - 554 - 17838</t>
  </si>
  <si>
    <t>65699 - 593 - 18514</t>
  </si>
  <si>
    <t>65700 - 173 - 13636</t>
  </si>
  <si>
    <t>65701 - 561 - 16022</t>
  </si>
  <si>
    <t>65702 - 173 - 16611</t>
  </si>
  <si>
    <t>65703 - 540 - 10970</t>
  </si>
  <si>
    <t>65704 - 154 - 13108</t>
  </si>
  <si>
    <t>65705 - 48 - 12580</t>
  </si>
  <si>
    <t>65706 - 8 - 13018</t>
  </si>
  <si>
    <t>65707 - 930 - 12785</t>
  </si>
  <si>
    <t>65708 - 411 - 13235</t>
  </si>
  <si>
    <t>65709 - 450 - 12789</t>
  </si>
  <si>
    <t>65710 - 593 - 12533</t>
  </si>
  <si>
    <t>65711 - 943 - 11731</t>
  </si>
  <si>
    <t>65712 - 77 - 19907</t>
  </si>
  <si>
    <t>65713 - 910 - 15322</t>
  </si>
  <si>
    <t>65714 - 427 - 17949</t>
  </si>
  <si>
    <t>65715 - 164 - 17648</t>
  </si>
  <si>
    <t>65716 - 475 - 17383</t>
  </si>
  <si>
    <t>65717 - 132 - 14176</t>
  </si>
  <si>
    <t>65718 - 106 - 17857</t>
  </si>
  <si>
    <t>65719 - 583 - 14544</t>
  </si>
  <si>
    <t>65720 - 893 - 15970</t>
  </si>
  <si>
    <t>65721 - 531 - 10969</t>
  </si>
  <si>
    <t>65722 - 983 - 17066</t>
  </si>
  <si>
    <t>65723 - 127 - 18384</t>
  </si>
  <si>
    <t>65724 - 949 - 14897</t>
  </si>
  <si>
    <t>65725 - 868 - 13956</t>
  </si>
  <si>
    <t>65726 - 89 - 16310</t>
  </si>
  <si>
    <t>65727 - 27 - 16729</t>
  </si>
  <si>
    <t>65728 - 553 - 14764</t>
  </si>
  <si>
    <t>65729 - 837 - 19494</t>
  </si>
  <si>
    <t>65730 - 117 - 14687</t>
  </si>
  <si>
    <t>65731 - 25 - 11745</t>
  </si>
  <si>
    <t>65732 - 488 - 10172</t>
  </si>
  <si>
    <t>65733 - 959 - 11148</t>
  </si>
  <si>
    <t>65734 - 67 - 14944</t>
  </si>
  <si>
    <t>65735 - 147 - 11795</t>
  </si>
  <si>
    <t>65736 - 148 - 16533</t>
  </si>
  <si>
    <t>65737 - 436 - 10350</t>
  </si>
  <si>
    <t>65738 - 407 - 13318</t>
  </si>
  <si>
    <t>65739 - 506 - 18432</t>
  </si>
  <si>
    <t>65740 - 467 - 11980</t>
  </si>
  <si>
    <t>65741 - 903 - 19772</t>
  </si>
  <si>
    <t>65742 - 438 - 19443</t>
  </si>
  <si>
    <t>65743 - 88 - 12810</t>
  </si>
  <si>
    <t>65744 - 146 - 10901</t>
  </si>
  <si>
    <t>65745 - 898 - 16557</t>
  </si>
  <si>
    <t>65746 - 984 - 16704</t>
  </si>
  <si>
    <t>65747 - 841 - 12161</t>
  </si>
  <si>
    <t>65748 - 579 - 14467</t>
  </si>
  <si>
    <t>65749 - 885 - 15220</t>
  </si>
  <si>
    <t>65750 - 153 - 14557</t>
  </si>
  <si>
    <t>65751 - 973 - 18755</t>
  </si>
  <si>
    <t>65752 - 564 - 10576</t>
  </si>
  <si>
    <t>65753 - 137 - 16739</t>
  </si>
  <si>
    <t>65754 - 884 - 10819</t>
  </si>
  <si>
    <t>65755 - 466 - 16368</t>
  </si>
  <si>
    <t>65756 - 8 - 15233</t>
  </si>
  <si>
    <t>65757 - 443 - 13335</t>
  </si>
  <si>
    <t>65758 - 999 - 11251</t>
  </si>
  <si>
    <t>65759 - 825 - 13133</t>
  </si>
  <si>
    <t>65760 - 539 - 13233</t>
  </si>
  <si>
    <t>65761 - 185 - 13253</t>
  </si>
  <si>
    <t>65762 - 557 - 18343</t>
  </si>
  <si>
    <t>65763 - 66 - 14438</t>
  </si>
  <si>
    <t>65764 - 429 - 16372</t>
  </si>
  <si>
    <t>65765 - 21 - 12704</t>
  </si>
  <si>
    <t>65766 - 870 - 12107</t>
  </si>
  <si>
    <t>65767 - 59 - 13442</t>
  </si>
  <si>
    <t>65768 - 430 - 17916</t>
  </si>
  <si>
    <t>65769 - 137 - 13185</t>
  </si>
  <si>
    <t>65770 - 928 - 12073</t>
  </si>
  <si>
    <t>65771 - 199 - 18616</t>
  </si>
  <si>
    <t>65772 - 544 - 10855</t>
  </si>
  <si>
    <t>65773 - 28 - 16046</t>
  </si>
  <si>
    <t>65774 - 198 - 19213</t>
  </si>
  <si>
    <t>65775 - 970 - 10683</t>
  </si>
  <si>
    <t>65776 - 177 - 11684</t>
  </si>
  <si>
    <t>65777 - 46 - 10617</t>
  </si>
  <si>
    <t>65778 - 51 - 11085</t>
  </si>
  <si>
    <t>65779 - 566 - 13123</t>
  </si>
  <si>
    <t>65780 - 420 - 16477</t>
  </si>
  <si>
    <t>65781 - 931 - 15930</t>
  </si>
  <si>
    <t>65782 - 1053 - 12354</t>
  </si>
  <si>
    <t>65783 - 911 - 13598</t>
  </si>
  <si>
    <t>65784 - 842 - 18002</t>
  </si>
  <si>
    <t>65785 - 137 - 15406</t>
  </si>
  <si>
    <t>65786 - 932 - 17996</t>
  </si>
  <si>
    <t>65787 - 976 - 10516</t>
  </si>
  <si>
    <t>65788 - 558 - 10854</t>
  </si>
  <si>
    <t>65789 - 409 - 12247</t>
  </si>
  <si>
    <t>65790 - 540 - 10970</t>
  </si>
  <si>
    <t>65791 - 48 - 12580</t>
  </si>
  <si>
    <t>65792 - 94 - 11831</t>
  </si>
  <si>
    <t>65793 - 439 - 10110</t>
  </si>
  <si>
    <t>65794 - 1036 - 13802</t>
  </si>
  <si>
    <t>65795 - 46 - 18454</t>
  </si>
  <si>
    <t>65796 - 479 - 10614</t>
  </si>
  <si>
    <t>65797 - 529 - 10003</t>
  </si>
  <si>
    <t>65798 - 196 - 15637</t>
  </si>
  <si>
    <t>65799 - 564 - 11819</t>
  </si>
  <si>
    <t>65800 - 448 - 19891</t>
  </si>
  <si>
    <t>65801 - 411 - 16181</t>
  </si>
  <si>
    <t>65802 - 960 - 17234</t>
  </si>
  <si>
    <t>65803 - 900 - 12403</t>
  </si>
  <si>
    <t>65804 - 1046 - 10963</t>
  </si>
  <si>
    <t>65805 - 162 - 18255</t>
  </si>
  <si>
    <t>65806 - 493 - 17079</t>
  </si>
  <si>
    <t>65807 - 954 - 10919</t>
  </si>
  <si>
    <t>65808 - 16 - 16618</t>
  </si>
  <si>
    <t>65809 - 933 - 10819</t>
  </si>
  <si>
    <t>65810 - 912 - 11772</t>
  </si>
  <si>
    <t>65811 - 923 - 12515</t>
  </si>
  <si>
    <t>65812 - 942 - 11574</t>
  </si>
  <si>
    <t>65813 - 874 - 18508</t>
  </si>
  <si>
    <t>65814 - 22 - 18842</t>
  </si>
  <si>
    <t>65815 - 968 - 12456</t>
  </si>
  <si>
    <t>65816 - 475 - 13289</t>
  </si>
  <si>
    <t>65817 - 32 - 11222</t>
  </si>
  <si>
    <t>65818 - 482 - 19741</t>
  </si>
  <si>
    <t>65819 - 921 - 16691</t>
  </si>
  <si>
    <t>65820 - 164 - 10314</t>
  </si>
  <si>
    <t>65821 - 12 - 11347</t>
  </si>
  <si>
    <t>65822 - 426 - 16407</t>
  </si>
  <si>
    <t>65823 - 941 - 13373</t>
  </si>
  <si>
    <t>65824 - 955 - 16742</t>
  </si>
  <si>
    <t>65825 - 96 - 14882</t>
  </si>
  <si>
    <t>65826 - 914 - 14292</t>
  </si>
  <si>
    <t>65827 - 537 - 13076</t>
  </si>
  <si>
    <t>65828 - 842 - 17989</t>
  </si>
  <si>
    <t>65829 - 474 - 15496</t>
  </si>
  <si>
    <t>65830 - 821 - 13653</t>
  </si>
  <si>
    <t>65831 - 483 - 15573</t>
  </si>
  <si>
    <t>65832 - 186 - 13572</t>
  </si>
  <si>
    <t>65833 - 867 - 12446</t>
  </si>
  <si>
    <t>65834 - 895 - 19171</t>
  </si>
  <si>
    <t>65835 - 108 - 18839</t>
  </si>
  <si>
    <t>65836 - 910 - 17152</t>
  </si>
  <si>
    <t>65837 - 987 - 11156</t>
  </si>
  <si>
    <t>65838 - 909 - 16864</t>
  </si>
  <si>
    <t>65839 - 42 - 18047</t>
  </si>
  <si>
    <t>65840 - 577 - 17622</t>
  </si>
  <si>
    <t>65841 - 970 - 16108</t>
  </si>
  <si>
    <t>65842 - 852 - 11341</t>
  </si>
  <si>
    <t>65843 - 1045 - 17843</t>
  </si>
  <si>
    <t>65844 - 160 - 17687</t>
  </si>
  <si>
    <t>65845 - 487 - 13904</t>
  </si>
  <si>
    <t>65846 - 68 - 15733</t>
  </si>
  <si>
    <t>65847 - 981 - 17109</t>
  </si>
  <si>
    <t>65848 - 1010 - 13811</t>
  </si>
  <si>
    <t>65849 - 843 - 14474</t>
  </si>
  <si>
    <t>65850 - 561 - 11774</t>
  </si>
  <si>
    <t>65851 - 595 - 12324</t>
  </si>
  <si>
    <t>65852 - 963 - 17879</t>
  </si>
  <si>
    <t>65853 - 170 - 17709</t>
  </si>
  <si>
    <t>65854 - 138 - 17628</t>
  </si>
  <si>
    <t>65855 - 1016 - 11541</t>
  </si>
  <si>
    <t>65856 - 1050 - 19744</t>
  </si>
  <si>
    <t>65857 - 1020 - 12447</t>
  </si>
  <si>
    <t>65858 - 590 - 19607</t>
  </si>
  <si>
    <t>65859 - 1047 - 19553</t>
  </si>
  <si>
    <t>65860 - 934 - 10728</t>
  </si>
  <si>
    <t>65861 - 542 - 18847</t>
  </si>
  <si>
    <t>65862 - 986 - 14452</t>
  </si>
  <si>
    <t>65863 - 41 - 17847</t>
  </si>
  <si>
    <t>65864 - 443 - 10929</t>
  </si>
  <si>
    <t>65865 - 963 - 17879</t>
  </si>
  <si>
    <t>65866 - 816 - 12045</t>
  </si>
  <si>
    <t>65867 - 1021 - 12187</t>
  </si>
  <si>
    <t>65868 - 193 - 16808</t>
  </si>
  <si>
    <t>65869 - 1018 - 13787</t>
  </si>
  <si>
    <t>65870 - 601 - 10626</t>
  </si>
  <si>
    <t>65871 - 496 - 12113</t>
  </si>
  <si>
    <t>65872 - 906 - 16054</t>
  </si>
  <si>
    <t>65873 - 60 - 17086</t>
  </si>
  <si>
    <t>65874 - 843 - 12055</t>
  </si>
  <si>
    <t>65875 - 987 - 17124</t>
  </si>
  <si>
    <t>65876 - 858 - 12329</t>
  </si>
  <si>
    <t>65877 - 552 - 16114</t>
  </si>
  <si>
    <t>65878 - 565 - 13332</t>
  </si>
  <si>
    <t>65879 - 1034 - 19555</t>
  </si>
  <si>
    <t>65880 - 407 - 16784</t>
  </si>
  <si>
    <t>65881 - 114 - 11001</t>
  </si>
  <si>
    <t>65882 - 929 - 15722</t>
  </si>
  <si>
    <t>65883 - 484 - 13337</t>
  </si>
  <si>
    <t>65884 - 409 - 11360</t>
  </si>
  <si>
    <t>65885 - 1051 - 15222</t>
  </si>
  <si>
    <t>65886 - 1021 - 16193</t>
  </si>
  <si>
    <t>65887 - 1058 - 19718</t>
  </si>
  <si>
    <t>65888 - 1013 - 10450</t>
  </si>
  <si>
    <t>65889 - 1053 - 16570</t>
  </si>
  <si>
    <t>65890 - 586 - 18896</t>
  </si>
  <si>
    <t>65891 - 950 - 17929</t>
  </si>
  <si>
    <t>65892 - 29 - 17002</t>
  </si>
  <si>
    <t>65893 - 504 - 11262</t>
  </si>
  <si>
    <t>65894 - 1041 - 13776</t>
  </si>
  <si>
    <t>65895 - 457 - 15012</t>
  </si>
  <si>
    <t>65896 - 34 - 14916</t>
  </si>
  <si>
    <t>65897 - 931 - 15728</t>
  </si>
  <si>
    <t>65898 - 138 - 19219</t>
  </si>
  <si>
    <t>65899 - 810 - 17512</t>
  </si>
  <si>
    <t>65900 - 1059 - 14338</t>
  </si>
  <si>
    <t>65901 - 849 - 12849</t>
  </si>
  <si>
    <t>65902 - 170 - 10491</t>
  </si>
  <si>
    <t>65903 - 873 - 13949</t>
  </si>
  <si>
    <t>65904 - 48 - 11854</t>
  </si>
  <si>
    <t>65905 - 171 - 18441</t>
  </si>
  <si>
    <t>65906 - 523 - 14003</t>
  </si>
  <si>
    <t>65907 - 538 - 12149</t>
  </si>
  <si>
    <t>65908 - 138 - 11998</t>
  </si>
  <si>
    <t>65909 - 1051 - 12509</t>
  </si>
  <si>
    <t>65910 - 15 - 15539</t>
  </si>
  <si>
    <t>65911 - 179 - 12394</t>
  </si>
  <si>
    <t>65912 - 175 - 10661</t>
  </si>
  <si>
    <t>65913 - 494 - 15918</t>
  </si>
  <si>
    <t>65914 - 555 - 18516</t>
  </si>
  <si>
    <t>65915 - 591 - 11327</t>
  </si>
  <si>
    <t>65916 - 116 - 10221</t>
  </si>
  <si>
    <t>65917 - 540 - 19914</t>
  </si>
  <si>
    <t>65918 - 149 - 12075</t>
  </si>
  <si>
    <t>65919 - 67 - 16139</t>
  </si>
  <si>
    <t>65920 - 853 - 14524</t>
  </si>
  <si>
    <t>65921 - 18 - 16126</t>
  </si>
  <si>
    <t>65922 - 888 - 11175</t>
  </si>
  <si>
    <t>65923 - 67 - 16710</t>
  </si>
  <si>
    <t>65924 - 827 - 19575</t>
  </si>
  <si>
    <t>65925 - 189 - 17995</t>
  </si>
  <si>
    <t>65926 - 473 - 10578</t>
  </si>
  <si>
    <t>65927 - 993 - 13985</t>
  </si>
  <si>
    <t>65928 - 493 - 18097</t>
  </si>
  <si>
    <t>65929 - 54 - 19801</t>
  </si>
  <si>
    <t>65930 - 924 - 16778</t>
  </si>
  <si>
    <t>65931 - 522 - 10975</t>
  </si>
  <si>
    <t>65932 - 530 - 19648</t>
  </si>
  <si>
    <t>65933 - 1007 - 10195</t>
  </si>
  <si>
    <t>65934 - 408 - 12640</t>
  </si>
  <si>
    <t>65935 - 1023 - 18055</t>
  </si>
  <si>
    <t>65936 - 936 - 11416</t>
  </si>
  <si>
    <t>65937 - 438 - 16348</t>
  </si>
  <si>
    <t>65938 - 198 - 10242</t>
  </si>
  <si>
    <t>65939 - 410 - 18916</t>
  </si>
  <si>
    <t>65940 - 134 - 18053</t>
  </si>
  <si>
    <t>65941 - 150 - 10133</t>
  </si>
  <si>
    <t>65942 - 433 - 10564</t>
  </si>
  <si>
    <t>65943 - 3 - 17765</t>
  </si>
  <si>
    <t>65944 - 418 - 13089</t>
  </si>
  <si>
    <t>65945 - 42 - 17261</t>
  </si>
  <si>
    <t>65946 - 1041 - 10244</t>
  </si>
  <si>
    <t>65947 - 86 - 12144</t>
  </si>
  <si>
    <t>65948 - 877 - 17920</t>
  </si>
  <si>
    <t>65949 - 1008 - 13746</t>
  </si>
  <si>
    <t>65950 - 555 - 17771</t>
  </si>
  <si>
    <t>65951 - 1001 - 11723</t>
  </si>
  <si>
    <t>65952 - 72 - 15563</t>
  </si>
  <si>
    <t>65953 - 416 - 14816</t>
  </si>
  <si>
    <t>65954 - 574 - 11054</t>
  </si>
  <si>
    <t>65955 - 437 - 16458</t>
  </si>
  <si>
    <t>65956 - 855 - 15975</t>
  </si>
  <si>
    <t>65957 - 931 - 15013</t>
  </si>
  <si>
    <t>65958 - 991 - 17776</t>
  </si>
  <si>
    <t>65959 - 506 - 10390</t>
  </si>
  <si>
    <t>65960 - 188 - 16723</t>
  </si>
  <si>
    <t>65961 - 498 - 19661</t>
  </si>
  <si>
    <t>65962 - 926 - 18233</t>
  </si>
  <si>
    <t>65963 - 196 - 11268</t>
  </si>
  <si>
    <t>65964 - 1049 - 12660</t>
  </si>
  <si>
    <t>65965 - 553 - 16810</t>
  </si>
  <si>
    <t>65966 - 483 - 11835</t>
  </si>
  <si>
    <t>65967 - 837 - 14080</t>
  </si>
  <si>
    <t>65968 - 199 - 18839</t>
  </si>
  <si>
    <t>65969 - 1054 - 14654</t>
  </si>
  <si>
    <t>65970 - 937 - 12984</t>
  </si>
  <si>
    <t>65971 - 941 - 12187</t>
  </si>
  <si>
    <t>65972 - 430 - 10581</t>
  </si>
  <si>
    <t>65973 - 88 - 13746</t>
  </si>
  <si>
    <t>65974 - 601 - 10626</t>
  </si>
  <si>
    <t>65975 - 171 - 18441</t>
  </si>
  <si>
    <t>65976 - 853 - 14524</t>
  </si>
  <si>
    <t>65977 - 522 - 10975</t>
  </si>
  <si>
    <t>65978 - 196 - 11268</t>
  </si>
  <si>
    <t>65979 - 542 - 15571</t>
  </si>
  <si>
    <t>65980 - 37 - 15490</t>
  </si>
  <si>
    <t>65981 - 829 - 15167</t>
  </si>
  <si>
    <t>65982 - 403 - 14095</t>
  </si>
  <si>
    <t>65983 - 129 - 11585</t>
  </si>
  <si>
    <t>65984 - 1036 - 12529</t>
  </si>
  <si>
    <t>65985 - 188 - 18212</t>
  </si>
  <si>
    <t>65986 - 899 - 15626</t>
  </si>
  <si>
    <t>65987 - 556 - 16565</t>
  </si>
  <si>
    <t>65988 - 489 - 17636</t>
  </si>
  <si>
    <t>65989 - 957 - 14843</t>
  </si>
  <si>
    <t>65990 - 926 - 17033</t>
  </si>
  <si>
    <t>65991 - 82 - 19005</t>
  </si>
  <si>
    <t>65992 - 488 - 19452</t>
  </si>
  <si>
    <t>65993 - 528 - 17983</t>
  </si>
  <si>
    <t>65994 - 494 - 19809</t>
  </si>
  <si>
    <t>65995 - 584 - 19045</t>
  </si>
  <si>
    <t>65996 - 504 - 18693</t>
  </si>
  <si>
    <t>65997 - 409 - 15376</t>
  </si>
  <si>
    <t>65998 - 473 - 18837</t>
  </si>
  <si>
    <t>65999 - 579 - 16335</t>
  </si>
  <si>
    <t>66000 - 929 - 14436</t>
  </si>
  <si>
    <t>66001 - 552 - 16606</t>
  </si>
  <si>
    <t>66002 - 931 - 17834</t>
  </si>
  <si>
    <t>66003 - 436 - 12176</t>
  </si>
  <si>
    <t>66004 - 978 - 15364</t>
  </si>
  <si>
    <t>66005 - 842 - 10438</t>
  </si>
  <si>
    <t>66006 - 100 - 17537</t>
  </si>
  <si>
    <t>66007 - 1048 - 10897</t>
  </si>
  <si>
    <t>66008 - 180 - 15715</t>
  </si>
  <si>
    <t>66009 - 16 - 16493</t>
  </si>
  <si>
    <t>66010 - 900 - 16881</t>
  </si>
  <si>
    <t>66011 - 444 - 13208</t>
  </si>
  <si>
    <t>66012 - 924 - 16788</t>
  </si>
  <si>
    <t>66013 - 903 - 11412</t>
  </si>
  <si>
    <t>66014 - 77 - 18635</t>
  </si>
  <si>
    <t>66015 - 496 - 15139</t>
  </si>
  <si>
    <t>66016 - 944 - 13514</t>
  </si>
  <si>
    <t>66017 - 490 - 16665</t>
  </si>
  <si>
    <t>66018 - 85 - 12928</t>
  </si>
  <si>
    <t>66019 - 957 - 19057</t>
  </si>
  <si>
    <t>66020 - 979 - 12101</t>
  </si>
  <si>
    <t>66021 - 69 - 14676</t>
  </si>
  <si>
    <t>66022 - 1036 - 16412</t>
  </si>
  <si>
    <t>66023 - 859 - 14808</t>
  </si>
  <si>
    <t>66024 - 543 - 19646</t>
  </si>
  <si>
    <t>66025 - 194 - 10164</t>
  </si>
  <si>
    <t>66026 - 910 - 13953</t>
  </si>
  <si>
    <t>66027 - 1034 - 10518</t>
  </si>
  <si>
    <t>66028 - 179 - 12173</t>
  </si>
  <si>
    <t>66029 - 408 - 12502</t>
  </si>
  <si>
    <t>66030 - 172 - 16643</t>
  </si>
  <si>
    <t>66031 - 950 - 11146</t>
  </si>
  <si>
    <t>66032 - 586 - 19332</t>
  </si>
  <si>
    <t>66033 - 865 - 12525</t>
  </si>
  <si>
    <t>66034 - 982 - 13067</t>
  </si>
  <si>
    <t>66035 - 147 - 10920</t>
  </si>
  <si>
    <t>66036 - 875 - 14793</t>
  </si>
  <si>
    <t>66037 - 842 - 15474</t>
  </si>
  <si>
    <t>66038 - 435 - 16962</t>
  </si>
  <si>
    <t>66039 - 407 - 16169</t>
  </si>
  <si>
    <t>66040 - 179 - 12472</t>
  </si>
  <si>
    <t>66041 - 962 - 19706</t>
  </si>
  <si>
    <t>66042 - 8 - 16717</t>
  </si>
  <si>
    <t>66043 - 909 - 11059</t>
  </si>
  <si>
    <t>66044 - 196 - 17140</t>
  </si>
  <si>
    <t>66045 - 864 - 17867</t>
  </si>
  <si>
    <t>66046 - 123 - 10575</t>
  </si>
  <si>
    <t>66047 - 6 - 13904</t>
  </si>
  <si>
    <t>66048 - 498 - 11100</t>
  </si>
  <si>
    <t>66049 - 409 - 15063</t>
  </si>
  <si>
    <t>66050 - 824 - 13278</t>
  </si>
  <si>
    <t>66051 - 40 - 10992</t>
  </si>
  <si>
    <t>66052 - 889 - 17521</t>
  </si>
  <si>
    <t>66053 - 165 - 15603</t>
  </si>
  <si>
    <t>66054 - 599 - 19744</t>
  </si>
  <si>
    <t>66055 - 1052 - 19239</t>
  </si>
  <si>
    <t>66056 - 827 - 10306</t>
  </si>
  <si>
    <t>66057 - 977 - 12778</t>
  </si>
  <si>
    <t>66058 - 183 - 10957</t>
  </si>
  <si>
    <t>66059 - 64 - 13503</t>
  </si>
  <si>
    <t>66060 - 850 - 12824</t>
  </si>
  <si>
    <t>66061 - 187 - 13296</t>
  </si>
  <si>
    <t>66062 - 22 - 12262</t>
  </si>
  <si>
    <t>66063 - 593 - 14821</t>
  </si>
  <si>
    <t>66064 - 75 - 18785</t>
  </si>
  <si>
    <t>66065 - 597 - 17722</t>
  </si>
  <si>
    <t>66066 - 159 - 12673</t>
  </si>
  <si>
    <t>66067 - 405 - 14594</t>
  </si>
  <si>
    <t>66068 - 545 - 19505</t>
  </si>
  <si>
    <t>66069 - 153 - 10702</t>
  </si>
  <si>
    <t>66070 - 65 - 15864</t>
  </si>
  <si>
    <t>66071 - 879 - 12318</t>
  </si>
  <si>
    <t>66072 - 1010 - 12810</t>
  </si>
  <si>
    <t>66073 - 1010 - 17350</t>
  </si>
  <si>
    <t>66074 - 418 - 18552</t>
  </si>
  <si>
    <t>66075 - 957 - 11833</t>
  </si>
  <si>
    <t>66076 - 190 - 19335</t>
  </si>
  <si>
    <t>66077 - 409 - 16394</t>
  </si>
  <si>
    <t>66078 - 556 - 10646</t>
  </si>
  <si>
    <t>66079 - 601 - 13885</t>
  </si>
  <si>
    <t>66080 - 469 - 12359</t>
  </si>
  <si>
    <t>66081 - 495 - 16271</t>
  </si>
  <si>
    <t>66082 - 816 - 16488</t>
  </si>
  <si>
    <t>66083 - 163 - 12148</t>
  </si>
  <si>
    <t>66084 - 569 - 10776</t>
  </si>
  <si>
    <t>66085 - 506 - 10390</t>
  </si>
  <si>
    <t>66086 - 552 - 16606</t>
  </si>
  <si>
    <t>66087 - 465 - 18364</t>
  </si>
  <si>
    <t>66088 - 575 - 11207</t>
  </si>
  <si>
    <t>66089 - 53 - 17596</t>
  </si>
  <si>
    <t>66090 - 846 - 16503</t>
  </si>
  <si>
    <t>66091 - 543 - 15855</t>
  </si>
  <si>
    <t>66092 - 965 - 16339</t>
  </si>
  <si>
    <t>66093 - 858 - 15204</t>
  </si>
  <si>
    <t>66094 - 849 - 10296</t>
  </si>
  <si>
    <t>66095 - 890 - 10062</t>
  </si>
  <si>
    <t>66096 - 529 - 14571</t>
  </si>
  <si>
    <t>66097 - 527 - 15168</t>
  </si>
  <si>
    <t>66098 - 438 - 13412</t>
  </si>
  <si>
    <t>66099 - 477 - 13331</t>
  </si>
  <si>
    <t>66100 - 61 - 13873</t>
  </si>
  <si>
    <t>66101 - 598 - 11486</t>
  </si>
  <si>
    <t>66102 - 537 - 16392</t>
  </si>
  <si>
    <t>66103 - 513 - 16239</t>
  </si>
  <si>
    <t>66104 - 1020 - 17143</t>
  </si>
  <si>
    <t>66105 - 527 - 19635</t>
  </si>
  <si>
    <t>66106 - 1026 - 11326</t>
  </si>
  <si>
    <t>66107 - 425 - 15240</t>
  </si>
  <si>
    <t>66108 - 461 - 19102</t>
  </si>
  <si>
    <t>66109 - 160 - 16437</t>
  </si>
  <si>
    <t>66110 - 866 - 10432</t>
  </si>
  <si>
    <t>66111 - 49 - 18157</t>
  </si>
  <si>
    <t>66112 - 1055 - 12799</t>
  </si>
  <si>
    <t>66113 - 581 - 13447</t>
  </si>
  <si>
    <t>66114 - 984 - 14626</t>
  </si>
  <si>
    <t>66115 - 98 - 16916</t>
  </si>
  <si>
    <t>66116 - 953 - 19581</t>
  </si>
  <si>
    <t>66117 - 132 - 19725</t>
  </si>
  <si>
    <t>66118 - 502 - 13515</t>
  </si>
  <si>
    <t>66119 - 13 - 13693</t>
  </si>
  <si>
    <t>66120 - 554 - 18712</t>
  </si>
  <si>
    <t>66121 - 189 - 16340</t>
  </si>
  <si>
    <t>66122 - 592 - 15224</t>
  </si>
  <si>
    <t>66123 - 182 - 18964</t>
  </si>
  <si>
    <t>66124 - 176 - 10060</t>
  </si>
  <si>
    <t>66125 - 45 - 16369</t>
  </si>
  <si>
    <t>66126 - 179 - 18696</t>
  </si>
  <si>
    <t>66127 - 76 - 15345</t>
  </si>
  <si>
    <t>66128 - 41 - 11596</t>
  </si>
  <si>
    <t>66129 - 573 - 15796</t>
  </si>
  <si>
    <t>66130 - 429 - 14140</t>
  </si>
  <si>
    <t>66131 - 1011 - 19677</t>
  </si>
  <si>
    <t>66132 - 938 - 17446</t>
  </si>
  <si>
    <t>66133 - 515 - 14421</t>
  </si>
  <si>
    <t>66134 - 570 - 19749</t>
  </si>
  <si>
    <t>66135 - 812 - 18397</t>
  </si>
  <si>
    <t>66136 - 82 - 10844</t>
  </si>
  <si>
    <t>66137 - 889 - 10359</t>
  </si>
  <si>
    <t>66138 - 850 - 18038</t>
  </si>
  <si>
    <t>66139 - 549 - 18310</t>
  </si>
  <si>
    <t>66140 - 12 - 19895</t>
  </si>
  <si>
    <t>66141 - 866 - 10314</t>
  </si>
  <si>
    <t>66142 - 167 - 15989</t>
  </si>
  <si>
    <t>66143 - 116 - 19960</t>
  </si>
  <si>
    <t>66144 - 812 - 15122</t>
  </si>
  <si>
    <t>66145 - 1056 - 15413</t>
  </si>
  <si>
    <t>66146 - 554 - 12703</t>
  </si>
  <si>
    <t>66147 - 159 - 16516</t>
  </si>
  <si>
    <t>66148 - 598 - 16269</t>
  </si>
  <si>
    <t>66149 - 1022 - 18788</t>
  </si>
  <si>
    <t>66150 - 96 - 14143</t>
  </si>
  <si>
    <t>66151 - 906 - 14370</t>
  </si>
  <si>
    <t>66152 - 537 - 17501</t>
  </si>
  <si>
    <t>66153 - 995 - 12985</t>
  </si>
  <si>
    <t>66154 - 2 - 14021</t>
  </si>
  <si>
    <t>66155 - 500 - 13888</t>
  </si>
  <si>
    <t>66156 - 894 - 11360</t>
  </si>
  <si>
    <t>66157 - 477 - 19181</t>
  </si>
  <si>
    <t>66158 - 546 - 15712</t>
  </si>
  <si>
    <t>66159 - 1020 - 12703</t>
  </si>
  <si>
    <t>66160 - 888 - 10743</t>
  </si>
  <si>
    <t>66161 - 853 - 18243</t>
  </si>
  <si>
    <t>66162 - 61 - 13040</t>
  </si>
  <si>
    <t>66163 - 172 - 17677</t>
  </si>
  <si>
    <t>66164 - 896 - 11900</t>
  </si>
  <si>
    <t>66165 - 509 - 13804</t>
  </si>
  <si>
    <t>66166 - 584 - 10271</t>
  </si>
  <si>
    <t>66167 - 1032 - 17485</t>
  </si>
  <si>
    <t>66168 - 116 - 13051</t>
  </si>
  <si>
    <t>66169 - 458 - 14026</t>
  </si>
  <si>
    <t>66170 - 812 - 15239</t>
  </si>
  <si>
    <t>66171 - 961 - 14921</t>
  </si>
  <si>
    <t>66172 - 570 - 15305</t>
  </si>
  <si>
    <t>66173 - 561 - 18460</t>
  </si>
  <si>
    <t>66174 - 878 - 19090</t>
  </si>
  <si>
    <t>66175 - 201 - 13384</t>
  </si>
  <si>
    <t>66176 - 858 - 17487</t>
  </si>
  <si>
    <t>66177 - 846 - 16028</t>
  </si>
  <si>
    <t>66178 - 184 - 10669</t>
  </si>
  <si>
    <t>66179 - 471 - 19874</t>
  </si>
  <si>
    <t>66180 - 946 - 14621</t>
  </si>
  <si>
    <t>66181 - 460 - 19378</t>
  </si>
  <si>
    <t>66182 - 503 - 19408</t>
  </si>
  <si>
    <t>66183 - 1022 - 16265</t>
  </si>
  <si>
    <t>66184 - 190 - 10209</t>
  </si>
  <si>
    <t>66185 - 55 - 10511</t>
  </si>
  <si>
    <t>66186 - 950 - 10132</t>
  </si>
  <si>
    <t>66187 - 530 - 12245</t>
  </si>
  <si>
    <t>66188 - 836 - 16137</t>
  </si>
  <si>
    <t>66189 - 1016 - 11740</t>
  </si>
  <si>
    <t>66190 - 464 - 17218</t>
  </si>
  <si>
    <t>66191 - 865 - 16292</t>
  </si>
  <si>
    <t>66192 - 985 - 17512</t>
  </si>
  <si>
    <t>66193 - 926 - 13055</t>
  </si>
  <si>
    <t>66194 - 1038 - 17990</t>
  </si>
  <si>
    <t>66195 - 427 - 11658</t>
  </si>
  <si>
    <t>66196 - 1018 - 13819</t>
  </si>
  <si>
    <t>66197 - 29 - 19462</t>
  </si>
  <si>
    <t>66198 - 890 - 10062</t>
  </si>
  <si>
    <t>66199 - 846 - 16028</t>
  </si>
  <si>
    <t>66200 - 1055 - 19958</t>
  </si>
  <si>
    <t>66201 - 19 - 12892</t>
  </si>
  <si>
    <t>66202 - 545 - 14296</t>
  </si>
  <si>
    <t>66203 - 1025 - 18941</t>
  </si>
  <si>
    <t>66204 - 527 - 18152</t>
  </si>
  <si>
    <t>66205 - 555 - 18829</t>
  </si>
  <si>
    <t>66206 - 71 - 18930</t>
  </si>
  <si>
    <t>66207 - 185 - 18695</t>
  </si>
  <si>
    <t>66208 - 26 - 10934</t>
  </si>
  <si>
    <t>66209 - 431 - 19248</t>
  </si>
  <si>
    <t>66210 - 545 - 17139</t>
  </si>
  <si>
    <t>66211 - 582 - 15343</t>
  </si>
  <si>
    <t>66212 - 493 - 19521</t>
  </si>
  <si>
    <t>66213 - 473 - 16820</t>
  </si>
  <si>
    <t>66214 - 1047 - 15247</t>
  </si>
  <si>
    <t>66215 - 866 - 12005</t>
  </si>
  <si>
    <t>66216 - 560 - 17785</t>
  </si>
  <si>
    <t>66217 - 113 - 10427</t>
  </si>
  <si>
    <t>66218 - 410 - 19738</t>
  </si>
  <si>
    <t>66219 - 859 - 18034</t>
  </si>
  <si>
    <t>66220 - 547 - 17432</t>
  </si>
  <si>
    <t>66221 - 968 - 12024</t>
  </si>
  <si>
    <t>66222 - 855 - 15246</t>
  </si>
  <si>
    <t>66223 - 944 - 18546</t>
  </si>
  <si>
    <t>66224 - 468 - 13127</t>
  </si>
  <si>
    <t>66225 - 475 - 11031</t>
  </si>
  <si>
    <t>66226 - 145 - 18148</t>
  </si>
  <si>
    <t>66227 - 170 - 17892</t>
  </si>
  <si>
    <t>66228 - 33 - 15368</t>
  </si>
  <si>
    <t>66229 - 192 - 12903</t>
  </si>
  <si>
    <t>66230 - 444 - 18721</t>
  </si>
  <si>
    <t>66231 - 993 - 10432</t>
  </si>
  <si>
    <t>66232 - 859 - 14223</t>
  </si>
  <si>
    <t>66233 - 42 - 15671</t>
  </si>
  <si>
    <t>66234 - 157 - 18927</t>
  </si>
  <si>
    <t>66235 - 1047 - 12753</t>
  </si>
  <si>
    <t>66236 - 543 - 16265</t>
  </si>
  <si>
    <t>66237 - 152 - 11676</t>
  </si>
  <si>
    <t>66238 - 77 - 15589</t>
  </si>
  <si>
    <t>66239 - 1047 - 17204</t>
  </si>
  <si>
    <t>66240 - 935 - 18025</t>
  </si>
  <si>
    <t>66241 - 164 - 13853</t>
  </si>
  <si>
    <t>66242 - 578 - 17646</t>
  </si>
  <si>
    <t>66243 - 939 - 10730</t>
  </si>
  <si>
    <t>66244 - 581 - 18512</t>
  </si>
  <si>
    <t>66245 - 486 - 11250</t>
  </si>
  <si>
    <t>66246 - 949 - 19723</t>
  </si>
  <si>
    <t>66247 - 995 - 19198</t>
  </si>
  <si>
    <t>66248 - 64 - 12992</t>
  </si>
  <si>
    <t>66249 - 950 - 14931</t>
  </si>
  <si>
    <t>66250 - 470 - 12292</t>
  </si>
  <si>
    <t>66251 - 65 - 19101</t>
  </si>
  <si>
    <t>66252 - 1004 - 18807</t>
  </si>
  <si>
    <t>66253 - 422 - 10685</t>
  </si>
  <si>
    <t>66254 - 414 - 19387</t>
  </si>
  <si>
    <t>66255 - 909 - 12826</t>
  </si>
  <si>
    <t>66256 - 555 - 18829</t>
  </si>
  <si>
    <t>66257 - 577 - 18265</t>
  </si>
  <si>
    <t>66258 - 119 - 10195</t>
  </si>
  <si>
    <t>66259 - 42 - 14293</t>
  </si>
  <si>
    <t>66260 - 35 - 19048</t>
  </si>
  <si>
    <t>66261 - 565 - 14563</t>
  </si>
  <si>
    <t>66262 - 6 - 12429</t>
  </si>
  <si>
    <t>66263 - 941 - 15507</t>
  </si>
  <si>
    <t>66264 - 101 - 19248</t>
  </si>
  <si>
    <t>66265 - 952 - 19397</t>
  </si>
  <si>
    <t>66266 - 921 - 10783</t>
  </si>
  <si>
    <t>66267 - 60 - 16401</t>
  </si>
  <si>
    <t>66268 - 871 - 15335</t>
  </si>
  <si>
    <t>66269 - 75 - 10884</t>
  </si>
  <si>
    <t>66270 - 942 - 16309</t>
  </si>
  <si>
    <t>66271 - 424 - 16597</t>
  </si>
  <si>
    <t>66272 - 992 - 10468</t>
  </si>
  <si>
    <t>66273 - 39 - 13429</t>
  </si>
  <si>
    <t>66274 - 992 - 19644</t>
  </si>
  <si>
    <t>66275 - 529 - 19009</t>
  </si>
  <si>
    <t>66276 - 993 - 13337</t>
  </si>
  <si>
    <t>66277 - 578 - 10556</t>
  </si>
  <si>
    <t>66278 - 17 - 16106</t>
  </si>
  <si>
    <t>66279 - 822 - 15440</t>
  </si>
  <si>
    <t>66280 - 450 - 14982</t>
  </si>
  <si>
    <t>66281 - 1046 - 10480</t>
  </si>
  <si>
    <t>66282 - 907 - 17569</t>
  </si>
  <si>
    <t>66283 - 197 - 14834</t>
  </si>
  <si>
    <t>66284 - 1043 - 11467</t>
  </si>
  <si>
    <t>66285 - 813 - 14763</t>
  </si>
  <si>
    <t>66286 - 836 - 19541</t>
  </si>
  <si>
    <t>66287 - 180 - 18967</t>
  </si>
  <si>
    <t>66288 - 60 - 14416</t>
  </si>
  <si>
    <t>66289 - 576 - 18051</t>
  </si>
  <si>
    <t>66290 - 431 - 13169</t>
  </si>
  <si>
    <t>66291 - 101 - 17908</t>
  </si>
  <si>
    <t>66292 - 1050 - 12982</t>
  </si>
  <si>
    <t>66293 - 134 - 17940</t>
  </si>
  <si>
    <t>66294 - 952 - 18894</t>
  </si>
  <si>
    <t>66295 - 925 - 17809</t>
  </si>
  <si>
    <t>66296 - 896 - 17271</t>
  </si>
  <si>
    <t>66297 - 414 - 10468</t>
  </si>
  <si>
    <t>66298 - 1022 - 17420</t>
  </si>
  <si>
    <t>66299 - 537 - 13254</t>
  </si>
  <si>
    <t>66300 - 536 - 15145</t>
  </si>
  <si>
    <t>66301 - 185 - 16415</t>
  </si>
  <si>
    <t>66302 - 803 - 15199</t>
  </si>
  <si>
    <t>66303 - 989 - 19576</t>
  </si>
  <si>
    <t>66304 - 62 - 19964</t>
  </si>
  <si>
    <t>66305 - 815 - 11463</t>
  </si>
  <si>
    <t>66306 - 21 - 19628</t>
  </si>
  <si>
    <t>66307 - 825 - 15941</t>
  </si>
  <si>
    <t>66308 - 175 - 18006</t>
  </si>
  <si>
    <t>66309 - 186 - 13103</t>
  </si>
  <si>
    <t>66310 - 1053 - 12537</t>
  </si>
  <si>
    <t>66311 - 982 - 16134</t>
  </si>
  <si>
    <t>66312 - 416 - 16174</t>
  </si>
  <si>
    <t>66313 - 861 - 13065</t>
  </si>
  <si>
    <t>66314 - 524 - 12054</t>
  </si>
  <si>
    <t>66315 - 186 - 19633</t>
  </si>
  <si>
    <t>66316 - 522 - 19319</t>
  </si>
  <si>
    <t>66317 - 575 - 10026</t>
  </si>
  <si>
    <t>66318 - 459 - 17373</t>
  </si>
  <si>
    <t>66319 - 601 - 13441</t>
  </si>
  <si>
    <t>66320 - 827 - 15308</t>
  </si>
  <si>
    <t>66321 - 868 - 15207</t>
  </si>
  <si>
    <t>66322 - 875 - 17660</t>
  </si>
  <si>
    <t>66323 - 531 - 14506</t>
  </si>
  <si>
    <t>66324 - 1024 - 18056</t>
  </si>
  <si>
    <t>66325 - 1032 - 11282</t>
  </si>
  <si>
    <t>66326 - 120 - 19669</t>
  </si>
  <si>
    <t>66327 - 68 - 16524</t>
  </si>
  <si>
    <t>66328 - 94 - 18241</t>
  </si>
  <si>
    <t>66329 - 852 - 19277</t>
  </si>
  <si>
    <t>66330 - 936 - 12437</t>
  </si>
  <si>
    <t>66331 - 160 - 12092</t>
  </si>
  <si>
    <t>66332 - 122 - 13029</t>
  </si>
  <si>
    <t>66333 - 902 - 10922</t>
  </si>
  <si>
    <t>66334 - 165 - 18326</t>
  </si>
  <si>
    <t>66335 - 928 - 13065</t>
  </si>
  <si>
    <t>66336 - 523 - 15825</t>
  </si>
  <si>
    <t>66337 - 557 - 17470</t>
  </si>
  <si>
    <t>66338 - 555 - 12557</t>
  </si>
  <si>
    <t>66339 - 123 - 16986</t>
  </si>
  <si>
    <t>66340 - 920 - 13584</t>
  </si>
  <si>
    <t>66341 - 480 - 18644</t>
  </si>
  <si>
    <t>66342 - 94 - 16456</t>
  </si>
  <si>
    <t>66343 - 60 - 19176</t>
  </si>
  <si>
    <t>66344 - 546 - 17199</t>
  </si>
  <si>
    <t>66345 - 1042 - 12808</t>
  </si>
  <si>
    <t>66346 - 964 - 13704</t>
  </si>
  <si>
    <t>66347 - 414 - 10468</t>
  </si>
  <si>
    <t>66348 - 1024 - 19485</t>
  </si>
  <si>
    <t>66349 - 462 - 14773</t>
  </si>
  <si>
    <t>66350 - 910 - 17211</t>
  </si>
  <si>
    <t>66351 - 31 - 13855</t>
  </si>
  <si>
    <t>66352 - 125 - 13675</t>
  </si>
  <si>
    <t>66353 - 823 - 12955</t>
  </si>
  <si>
    <t>66354 - 494 - 19082</t>
  </si>
  <si>
    <t>66355 - 562 - 19308</t>
  </si>
  <si>
    <t>66356 - 481 - 11008</t>
  </si>
  <si>
    <t>66357 - 1018 - 13746</t>
  </si>
  <si>
    <t>66358 - 123 - 12281</t>
  </si>
  <si>
    <t>66359 - 861 - 11315</t>
  </si>
  <si>
    <t>66360 - 29 - 19793</t>
  </si>
  <si>
    <t>66361 - 574 - 13212</t>
  </si>
  <si>
    <t>66362 - 867 - 11300</t>
  </si>
  <si>
    <t>66363 - 880 - 19250</t>
  </si>
  <si>
    <t>66364 - 858 - 17064</t>
  </si>
  <si>
    <t>66365 - 584 - 19179</t>
  </si>
  <si>
    <t>66366 - 502 - 19720</t>
  </si>
  <si>
    <t>66367 - 138 - 17882</t>
  </si>
  <si>
    <t>66368 - 81 - 19801</t>
  </si>
  <si>
    <t>66369 - 538 - 16718</t>
  </si>
  <si>
    <t>66370 - 508 - 19052</t>
  </si>
  <si>
    <t>66371 - 880 - 16151</t>
  </si>
  <si>
    <t>66372 - 401 - 18888</t>
  </si>
  <si>
    <t>66373 - 826 - 15705</t>
  </si>
  <si>
    <t>66374 - 562 - 15936</t>
  </si>
  <si>
    <t>66375 - 158 - 11838</t>
  </si>
  <si>
    <t>66376 - 5 - 14599</t>
  </si>
  <si>
    <t>66377 - 53 - 17722</t>
  </si>
  <si>
    <t>66378 - 184 - 13159</t>
  </si>
  <si>
    <t>66379 - 852 - 15045</t>
  </si>
  <si>
    <t>66380 - 123 - 13906</t>
  </si>
  <si>
    <t>66381 - 560 - 13988</t>
  </si>
  <si>
    <t>66382 - 908 - 18216</t>
  </si>
  <si>
    <t>66383 - 964 - 16921</t>
  </si>
  <si>
    <t>66384 - 158 - 11759</t>
  </si>
  <si>
    <t>66385 - 986 - 17212</t>
  </si>
  <si>
    <t>66386 - 445 - 13762</t>
  </si>
  <si>
    <t>66387 - 969 - 17339</t>
  </si>
  <si>
    <t>66388 - 498 - 15410</t>
  </si>
  <si>
    <t>66389 - 919 - 10931</t>
  </si>
  <si>
    <t>66390 - 993 - 14075</t>
  </si>
  <si>
    <t>66391 - 92 - 12650</t>
  </si>
  <si>
    <t>66392 - 861 - 12301</t>
  </si>
  <si>
    <t>66393 - 486 - 10158</t>
  </si>
  <si>
    <t>66394 - 472 - 19245</t>
  </si>
  <si>
    <t>66395 - 823 - 18022</t>
  </si>
  <si>
    <t>66396 - 976 - 11156</t>
  </si>
  <si>
    <t>66397 - 33 - 15184</t>
  </si>
  <si>
    <t>66398 - 857 - 13122</t>
  </si>
  <si>
    <t>66399 - 140 - 13964</t>
  </si>
  <si>
    <t>66400 - 5 - 14994</t>
  </si>
  <si>
    <t>66401 - 1004 - 15571</t>
  </si>
  <si>
    <t>66402 - 996 - 13692</t>
  </si>
  <si>
    <t>66403 - 536 - 10598</t>
  </si>
  <si>
    <t>66404 - 926 - 19020</t>
  </si>
  <si>
    <t>66405 - 142 - 14228</t>
  </si>
  <si>
    <t>66406 - 503 - 16219</t>
  </si>
  <si>
    <t>66407 - 591 - 12278</t>
  </si>
  <si>
    <t>66408 - 40 - 15453</t>
  </si>
  <si>
    <t>66409 - 171 - 17311</t>
  </si>
  <si>
    <t>66410 - 801 - 18084</t>
  </si>
  <si>
    <t>66411 - 829 - 14474</t>
  </si>
  <si>
    <t>66412 - 192 - 12471</t>
  </si>
  <si>
    <t>66413 - 502 - 16305</t>
  </si>
  <si>
    <t>66414 - 41 - 11789</t>
  </si>
  <si>
    <t>66415 - 807 - 18993</t>
  </si>
  <si>
    <t>66416 - 50 - 14727</t>
  </si>
  <si>
    <t>66417 - 857 - 15648</t>
  </si>
  <si>
    <t>66418 - 47 - 14570</t>
  </si>
  <si>
    <t>66419 - 140 - 17231</t>
  </si>
  <si>
    <t>66420 - 806 - 13523</t>
  </si>
  <si>
    <t>66421 - 982 - 14921</t>
  </si>
  <si>
    <t>66422 - 166 - 19733</t>
  </si>
  <si>
    <t>66423 - 472 - 14576</t>
  </si>
  <si>
    <t>66424 - 427 - 19311</t>
  </si>
  <si>
    <t>66425 - 833 - 16025</t>
  </si>
  <si>
    <t>66426 - 521 - 10806</t>
  </si>
  <si>
    <t>66427 - 16 - 14256</t>
  </si>
  <si>
    <t>66428 - 930 - 18138</t>
  </si>
  <si>
    <t>66429 - 925 - 19595</t>
  </si>
  <si>
    <t>66430 - 931 - 14665</t>
  </si>
  <si>
    <t>66431 - 993 - 18574</t>
  </si>
  <si>
    <t>66432 - 95 - 19614</t>
  </si>
  <si>
    <t>66433 - 894 - 17749</t>
  </si>
  <si>
    <t>66434 - 993 - 14319</t>
  </si>
  <si>
    <t>66435 - 122 - 13531</t>
  </si>
  <si>
    <t>66436 - 87 - 17933</t>
  </si>
  <si>
    <t>66437 - 834 - 15643</t>
  </si>
  <si>
    <t>66438 - 1052 - 16276</t>
  </si>
  <si>
    <t>66439 - 424 - 16036</t>
  </si>
  <si>
    <t>66440 - 135 - 11820</t>
  </si>
  <si>
    <t>66441 - 563 - 16206</t>
  </si>
  <si>
    <t>66442 - 889 - 10359</t>
  </si>
  <si>
    <t>66443 - 101 - 19248</t>
  </si>
  <si>
    <t>66444 - 416 - 16174</t>
  </si>
  <si>
    <t>66445 - 936 - 12437</t>
  </si>
  <si>
    <t>66446 - 131 - 13449</t>
  </si>
  <si>
    <t>66447 - 1005 - 18526</t>
  </si>
  <si>
    <t>66448 - 21 - 13247</t>
  </si>
  <si>
    <t>66449 - 931 - 13078</t>
  </si>
  <si>
    <t>66450 - 183 - 12313</t>
  </si>
  <si>
    <t>66451 - 201 - 12991</t>
  </si>
  <si>
    <t>66452 - 869 - 17253</t>
  </si>
  <si>
    <t>66453 - 195 - 19997</t>
  </si>
  <si>
    <t>66454 - 27 - 16221</t>
  </si>
  <si>
    <t>66455 - 509 - 12625</t>
  </si>
  <si>
    <t>66456 - 963 - 10095</t>
  </si>
  <si>
    <t>66457 - 965 - 19880</t>
  </si>
  <si>
    <t>66458 - 431 - 14676</t>
  </si>
  <si>
    <t>66459 - 53 - 13548</t>
  </si>
  <si>
    <t>66460 - 7 - 15483</t>
  </si>
  <si>
    <t>66461 - 472 - 17514</t>
  </si>
  <si>
    <t>66462 - 512 - 18996</t>
  </si>
  <si>
    <t>66463 - 868 - 17794</t>
  </si>
  <si>
    <t>66464 - 442 - 13678</t>
  </si>
  <si>
    <t>66465 - 939 - 15479</t>
  </si>
  <si>
    <t>66466 - 1033 - 13564</t>
  </si>
  <si>
    <t>66467 - 77 - 15252</t>
  </si>
  <si>
    <t>66468 - 521 - 12530</t>
  </si>
  <si>
    <t>66469 - 83 - 11784</t>
  </si>
  <si>
    <t>66470 - 425 - 15863</t>
  </si>
  <si>
    <t>66471 - 105 - 16510</t>
  </si>
  <si>
    <t>66472 - 69 - 15952</t>
  </si>
  <si>
    <t>66473 - 426 - 16255</t>
  </si>
  <si>
    <t>66474 - 415 - 10841</t>
  </si>
  <si>
    <t>66475 - 80 - 11789</t>
  </si>
  <si>
    <t>66476 - 115 - 10323</t>
  </si>
  <si>
    <t>66477 - 102 - 11841</t>
  </si>
  <si>
    <t>66478 - 115 - 19138</t>
  </si>
  <si>
    <t>66479 - 113 - 15132</t>
  </si>
  <si>
    <t>66480 - 201 - 15141</t>
  </si>
  <si>
    <t>66481 - 76 - 19326</t>
  </si>
  <si>
    <t>66482 - 946 - 13823</t>
  </si>
  <si>
    <t>66483 - 128 - 10179</t>
  </si>
  <si>
    <t>66484 - 1042 - 12729</t>
  </si>
  <si>
    <t>66485 - 199 - 19846</t>
  </si>
  <si>
    <t>66486 - 897 - 11735</t>
  </si>
  <si>
    <t>66487 - 101 - 11460</t>
  </si>
  <si>
    <t>66488 - 888 - 15418</t>
  </si>
  <si>
    <t>66489 - 934 - 12518</t>
  </si>
  <si>
    <t>66490 - 1058 - 17946</t>
  </si>
  <si>
    <t>66491 - 818 - 18681</t>
  </si>
  <si>
    <t>66492 - 71 - 13570</t>
  </si>
  <si>
    <t>66493 - 68 - 18974</t>
  </si>
  <si>
    <t>66494 - 119 - 11168</t>
  </si>
  <si>
    <t>66495 - 538 - 17168</t>
  </si>
  <si>
    <t>66496 - 10 - 10137</t>
  </si>
  <si>
    <t>66497 - 50 - 17257</t>
  </si>
  <si>
    <t>66498 - 12 - 11166</t>
  </si>
  <si>
    <t>66499 - 440 - 16511</t>
  </si>
  <si>
    <t>66500 - 526 - 13456</t>
  </si>
  <si>
    <t>66501 - 933 - 19544</t>
  </si>
  <si>
    <t>66502 - 23 - 19451</t>
  </si>
  <si>
    <t>66503 - 953 - 19305</t>
  </si>
  <si>
    <t>66504 - 1045 - 10743</t>
  </si>
  <si>
    <t>66505 - 900 - 19166</t>
  </si>
  <si>
    <t>66506 - 828 - 10362</t>
  </si>
  <si>
    <t>66507 - 18 - 13522</t>
  </si>
  <si>
    <t>66508 - 29 - 15142</t>
  </si>
  <si>
    <t>66509 - 69 - 12170</t>
  </si>
  <si>
    <t>66510 - 417 - 13906</t>
  </si>
  <si>
    <t>66511 - 1034 - 13527</t>
  </si>
  <si>
    <t>66512 - 558 - 13993</t>
  </si>
  <si>
    <t>66513 - 932 - 17023</t>
  </si>
  <si>
    <t>66514 - 164 - 12683</t>
  </si>
  <si>
    <t>66515 - 179 - 12656</t>
  </si>
  <si>
    <t>66516 - 1003 - 18362</t>
  </si>
  <si>
    <t>66517 - 1057 - 19086</t>
  </si>
  <si>
    <t>66518 - 972 - 10825</t>
  </si>
  <si>
    <t>66519 - 558 - 18552</t>
  </si>
  <si>
    <t>66520 - 532 - 10987</t>
  </si>
  <si>
    <t>66521 - 447 - 14982</t>
  </si>
  <si>
    <t>66522 - 35 - 18745</t>
  </si>
  <si>
    <t>66523 - 140 - 12273</t>
  </si>
  <si>
    <t>66524 - 513 - 16974</t>
  </si>
  <si>
    <t>66525 - 1050 - 12982</t>
  </si>
  <si>
    <t>66526 - 183 - 12313</t>
  </si>
  <si>
    <t>66527 - 164 - 12683</t>
  </si>
  <si>
    <t>66528 - 57 - 14656</t>
  </si>
  <si>
    <t>66529 - 599 - 18950</t>
  </si>
  <si>
    <t>66530 - 453 - 10981</t>
  </si>
  <si>
    <t>66531 - 7 - 12258</t>
  </si>
  <si>
    <t>66532 - 1030 - 19167</t>
  </si>
  <si>
    <t>66533 - 854 - 15710</t>
  </si>
  <si>
    <t>66534 - 1017 - 16973</t>
  </si>
  <si>
    <t>66535 - 492 - 18527</t>
  </si>
  <si>
    <t>66536 - 449 - 19216</t>
  </si>
  <si>
    <t>66537 - 935 - 16333</t>
  </si>
  <si>
    <t>66538 - 536 - 10593</t>
  </si>
  <si>
    <t>66539 - 443 - 15216</t>
  </si>
  <si>
    <t>66540 - 140 - 16863</t>
  </si>
  <si>
    <t>66541 - 542 - 15336</t>
  </si>
  <si>
    <t>66542 - 877 - 19025</t>
  </si>
  <si>
    <t>66543 - 861 - 11781</t>
  </si>
  <si>
    <t>66544 - 173 - 14915</t>
  </si>
  <si>
    <t>66545 - 38 - 11086</t>
  </si>
  <si>
    <t>66546 - 874 - 17006</t>
  </si>
  <si>
    <t>66547 - 863 - 14280</t>
  </si>
  <si>
    <t>66548 - 166 - 18006</t>
  </si>
  <si>
    <t>66549 - 1011 - 16332</t>
  </si>
  <si>
    <t>66550 - 178 - 15319</t>
  </si>
  <si>
    <t>66551 - 566 - 11403</t>
  </si>
  <si>
    <t>66552 - 911 - 11246</t>
  </si>
  <si>
    <t>66553 - 551 - 15092</t>
  </si>
  <si>
    <t>66554 - 570 - 13207</t>
  </si>
  <si>
    <t>66555 - 923 - 10122</t>
  </si>
  <si>
    <t>66556 - 881 - 16043</t>
  </si>
  <si>
    <t>66557 - 35 - 17833</t>
  </si>
  <si>
    <t>66558 - 852 - 11926</t>
  </si>
  <si>
    <t>66559 - 830 - 10591</t>
  </si>
  <si>
    <t>66560 - 140 - 10167</t>
  </si>
  <si>
    <t>66561 - 879 - 11082</t>
  </si>
  <si>
    <t>66562 - 143 - 15657</t>
  </si>
  <si>
    <t>66563 - 827 - 18978</t>
  </si>
  <si>
    <t>66564 - 15 - 14114</t>
  </si>
  <si>
    <t>66565 - 970 - 17840</t>
  </si>
  <si>
    <t>66566 - 1032 - 12383</t>
  </si>
  <si>
    <t>66567 - 930 - 18613</t>
  </si>
  <si>
    <t>66568 - 970 - 15678</t>
  </si>
  <si>
    <t>66569 - 11 - 18365</t>
  </si>
  <si>
    <t>66570 - 953 - 17994</t>
  </si>
  <si>
    <t>66571 - 8 - 17000</t>
  </si>
  <si>
    <t>66572 - 105 - 10849</t>
  </si>
  <si>
    <t>66573 - 939 - 11187</t>
  </si>
  <si>
    <t>66574 - 592 - 10888</t>
  </si>
  <si>
    <t>66575 - 983 - 16531</t>
  </si>
  <si>
    <t>66576 - 137 - 10854</t>
  </si>
  <si>
    <t>66577 - 883 - 12154</t>
  </si>
  <si>
    <t>66578 - 37 - 14505</t>
  </si>
  <si>
    <t>66579 - 79 - 19685</t>
  </si>
  <si>
    <t>66580 - 464 - 15601</t>
  </si>
  <si>
    <t>66581 - 1053 - 12361</t>
  </si>
  <si>
    <t>66582 - 177 - 17282</t>
  </si>
  <si>
    <t>66583 - 4 - 10206</t>
  </si>
  <si>
    <t>66584 - 185 - 16010</t>
  </si>
  <si>
    <t>66585 - 912 - 16172</t>
  </si>
  <si>
    <t>66586 - 534 - 17934</t>
  </si>
  <si>
    <t>66587 - 174 - 14237</t>
  </si>
  <si>
    <t>66588 - 590 - 15597</t>
  </si>
  <si>
    <t>66589 - 805 - 12413</t>
  </si>
  <si>
    <t>66590 - 530 - 16086</t>
  </si>
  <si>
    <t>66591 - 155 - 16550</t>
  </si>
  <si>
    <t>66592 - 1029 - 11420</t>
  </si>
  <si>
    <t>66593 - 845 - 12801</t>
  </si>
  <si>
    <t>66594 - 561 - 18574</t>
  </si>
  <si>
    <t>66595 - 1053 - 18748</t>
  </si>
  <si>
    <t>66596 - 24 - 10866</t>
  </si>
  <si>
    <t>66597 - 451 - 19347</t>
  </si>
  <si>
    <t>66598 - 426 - 14376</t>
  </si>
  <si>
    <t>66599 - 836 - 15732</t>
  </si>
  <si>
    <t>66600 - 2 - 18525</t>
  </si>
  <si>
    <t>66601 - 460 - 18134</t>
  </si>
  <si>
    <t>66602 - 1005 - 13198</t>
  </si>
  <si>
    <t>66603 - 449 - 16716</t>
  </si>
  <si>
    <t>66604 - 152 - 13386</t>
  </si>
  <si>
    <t>66605 - 177 - 14761</t>
  </si>
  <si>
    <t>66606 - 438 - 12978</t>
  </si>
  <si>
    <t>66607 - 149 - 11743</t>
  </si>
  <si>
    <t>66608 - 69 - 16292</t>
  </si>
  <si>
    <t>66609 - 912 - 13999</t>
  </si>
  <si>
    <t>66610 - 94 - 16078</t>
  </si>
  <si>
    <t>66611 - 982 - 19145</t>
  </si>
  <si>
    <t>66612 - 72 - 15321</t>
  </si>
  <si>
    <t>66613 - 173 - 14915</t>
  </si>
  <si>
    <t>66614 - 1026 - 18165</t>
  </si>
  <si>
    <t>66615 - 67 - 17772</t>
  </si>
  <si>
    <t>66616 - 1007 - 15996</t>
  </si>
  <si>
    <t>66617 - 38 - 11469</t>
  </si>
  <si>
    <t>66618 - 1024 - 17133</t>
  </si>
  <si>
    <t>66619 - 876 - 17691</t>
  </si>
  <si>
    <t>66620 - 940 - 18653</t>
  </si>
  <si>
    <t>66621 - 37 - 17508</t>
  </si>
  <si>
    <t>66622 - 838 - 17359</t>
  </si>
  <si>
    <t>66623 - 959 - 19905</t>
  </si>
  <si>
    <t>66624 - 532 - 16159</t>
  </si>
  <si>
    <t>66625 - 140 - 12902</t>
  </si>
  <si>
    <t>66626 - 942 - 16393</t>
  </si>
  <si>
    <t>66627 - 46 - 12672</t>
  </si>
  <si>
    <t>66628 - 10 - 13646</t>
  </si>
  <si>
    <t>66629 - 944 - 15069</t>
  </si>
  <si>
    <t>66630 - 86 - 16156</t>
  </si>
  <si>
    <t>66631 - 937 - 17829</t>
  </si>
  <si>
    <t>66632 - 515 - 10736</t>
  </si>
  <si>
    <t>66633 - 1037 - 12548</t>
  </si>
  <si>
    <t>66634 - 953 - 19463</t>
  </si>
  <si>
    <t>66635 - 1036 - 10455</t>
  </si>
  <si>
    <t>66636 - 191 - 19725</t>
  </si>
  <si>
    <t>66637 - 6 - 15373</t>
  </si>
  <si>
    <t>66638 - 951 - 18795</t>
  </si>
  <si>
    <t>66639 - 173 - 10206</t>
  </si>
  <si>
    <t>66640 - 573 - 13887</t>
  </si>
  <si>
    <t>66641 - 864 - 16581</t>
  </si>
  <si>
    <t>66642 - 937 - 18510</t>
  </si>
  <si>
    <t>66643 - 804 - 19742</t>
  </si>
  <si>
    <t>66644 - 1011 - 11702</t>
  </si>
  <si>
    <t>66645 - 117 - 16794</t>
  </si>
  <si>
    <t>66646 - 480 - 10545</t>
  </si>
  <si>
    <t>66647 - 940 - 16449</t>
  </si>
  <si>
    <t>66648 - 948 - 14493</t>
  </si>
  <si>
    <t>66649 - 492 - 11938</t>
  </si>
  <si>
    <t>66650 - 970 - 14509</t>
  </si>
  <si>
    <t>66651 - 480 - 12783</t>
  </si>
  <si>
    <t>66652 - 833 - 11608</t>
  </si>
  <si>
    <t>66653 - 160 - 18257</t>
  </si>
  <si>
    <t>66654 - 950 - 15772</t>
  </si>
  <si>
    <t>66655 - 56 - 16390</t>
  </si>
  <si>
    <t>66656 - 16 - 16699</t>
  </si>
  <si>
    <t>66657 - 586 - 14204</t>
  </si>
  <si>
    <t>66658 - 955 - 17353</t>
  </si>
  <si>
    <t>66659 - 1032 - 15108</t>
  </si>
  <si>
    <t>66660 - 75 - 15689</t>
  </si>
  <si>
    <t>66661 - 817 - 18280</t>
  </si>
  <si>
    <t>66662 - 1043 - 13604</t>
  </si>
  <si>
    <t>66663 - 478 - 13591</t>
  </si>
  <si>
    <t>66664 - 532 - 12884</t>
  </si>
  <si>
    <t>66665 - 596 - 11647</t>
  </si>
  <si>
    <t>66666 - 97 - 14536</t>
  </si>
  <si>
    <t>66667 - 1019 - 12869</t>
  </si>
  <si>
    <t>66668 - 10 - 14018</t>
  </si>
  <si>
    <t>66669 - 187 - 18339</t>
  </si>
  <si>
    <t>66670 - 1008 - 12364</t>
  </si>
  <si>
    <t>66671 - 424 - 15792</t>
  </si>
  <si>
    <t>66672 - 975 - 17792</t>
  </si>
  <si>
    <t>66673 - 1002 - 13980</t>
  </si>
  <si>
    <t>66674 - 5 - 18751</t>
  </si>
  <si>
    <t>66675 - 995 - 13041</t>
  </si>
  <si>
    <t>66676 - 425 - 16776</t>
  </si>
  <si>
    <t>66677 - 905 - 15665</t>
  </si>
  <si>
    <t>66678 - 178 - 18174</t>
  </si>
  <si>
    <t>66679 - 994 - 15182</t>
  </si>
  <si>
    <t>66680 - 149 - 12396</t>
  </si>
  <si>
    <t>66681 - 181 - 12637</t>
  </si>
  <si>
    <t>66682 - 55 - 12587</t>
  </si>
  <si>
    <t>66683 - 488 - 13760</t>
  </si>
  <si>
    <t>66684 - 959 - 15308</t>
  </si>
  <si>
    <t>66685 - 966 - 14115</t>
  </si>
  <si>
    <t>66686 - 817 - 17753</t>
  </si>
  <si>
    <t>66687 - 854 - 15451</t>
  </si>
  <si>
    <t>66688 - 451 - 16367</t>
  </si>
  <si>
    <t>66689 - 19 - 18907</t>
  </si>
  <si>
    <t>66690 - 415 - 18772</t>
  </si>
  <si>
    <t>66691 - 482 - 15311</t>
  </si>
  <si>
    <t>66692 - 200 - 11682</t>
  </si>
  <si>
    <t>66693 - 938 - 16416</t>
  </si>
  <si>
    <t>66694 - 523 - 19039</t>
  </si>
  <si>
    <t>66695 - 951 - 16519</t>
  </si>
  <si>
    <t>66696 - 117 - 11556</t>
  </si>
  <si>
    <t>66697 - 9 - 15820</t>
  </si>
  <si>
    <t>66698 - 950 - 11481</t>
  </si>
  <si>
    <t>66699 - 960 - 12499</t>
  </si>
  <si>
    <t>66700 - 402 - 17486</t>
  </si>
  <si>
    <t>66701 - 978 - 15435</t>
  </si>
  <si>
    <t>66702 - 79 - 17465</t>
  </si>
  <si>
    <t>66703 - 40 - 16845</t>
  </si>
  <si>
    <t>66704 - 846 - 12386</t>
  </si>
  <si>
    <t>66705 - 566 - 13487</t>
  </si>
  <si>
    <t>66706 - 568 - 14479</t>
  </si>
  <si>
    <t>66707 - 959 - 14607</t>
  </si>
  <si>
    <t>66708 - 593 - 16663</t>
  </si>
  <si>
    <t>66709 - 566 - 15287</t>
  </si>
  <si>
    <t>66710 - 930 - 18138</t>
  </si>
  <si>
    <t>66711 - 75 - 15689</t>
  </si>
  <si>
    <t>66712 - 566 - 13487</t>
  </si>
  <si>
    <t>66713 - 65 - 10097</t>
  </si>
  <si>
    <t>66714 - 986 - 18684</t>
  </si>
  <si>
    <t>66715 - 1023 - 11057</t>
  </si>
  <si>
    <t>66716 - 64 - 12383</t>
  </si>
  <si>
    <t>66717 - 8 - 17786</t>
  </si>
  <si>
    <t>66718 - 501 - 10854</t>
  </si>
  <si>
    <t>66719 - 990 - 15075</t>
  </si>
  <si>
    <t>66720 - 852 - 14121</t>
  </si>
  <si>
    <t>66721 - 901 - 18578</t>
  </si>
  <si>
    <t>66722 - 462 - 17174</t>
  </si>
  <si>
    <t>66723 - 200 - 15691</t>
  </si>
  <si>
    <t>66724 - 1044 - 15777</t>
  </si>
  <si>
    <t>66725 - 544 - 14703</t>
  </si>
  <si>
    <t>66726 - 1042 - 13770</t>
  </si>
  <si>
    <t>66727 - 983 - 14762</t>
  </si>
  <si>
    <t>66728 - 474 - 15680</t>
  </si>
  <si>
    <t>66729 - 812 - 17443</t>
  </si>
  <si>
    <t>66730 - 459 - 10213</t>
  </si>
  <si>
    <t>66731 - 553 - 15599</t>
  </si>
  <si>
    <t>66732 - 178 - 16687</t>
  </si>
  <si>
    <t>66733 - 1033 - 17193</t>
  </si>
  <si>
    <t>66734 - 576 - 19706</t>
  </si>
  <si>
    <t>66735 - 825 - 15942</t>
  </si>
  <si>
    <t>66736 - 850 - 19587</t>
  </si>
  <si>
    <t>66737 - 445 - 15049</t>
  </si>
  <si>
    <t>66738 - 145 - 18652</t>
  </si>
  <si>
    <t>66739 - 872 - 19305</t>
  </si>
  <si>
    <t>66740 - 449 - 14748</t>
  </si>
  <si>
    <t>66741 - 558 - 10140</t>
  </si>
  <si>
    <t>66742 - 88 - 17061</t>
  </si>
  <si>
    <t>66743 - 820 - 16758</t>
  </si>
  <si>
    <t>66744 - 854 - 14036</t>
  </si>
  <si>
    <t>66745 - 874 - 18416</t>
  </si>
  <si>
    <t>66746 - 952 - 14070</t>
  </si>
  <si>
    <t>66747 - 102 - 17388</t>
  </si>
  <si>
    <t>66748 - 14 - 18954</t>
  </si>
  <si>
    <t>66749 - 965 - 15475</t>
  </si>
  <si>
    <t>66750 - 570 - 15647</t>
  </si>
  <si>
    <t>66751 - 571 - 18810</t>
  </si>
  <si>
    <t>66752 - 1048 - 14878</t>
  </si>
  <si>
    <t>66753 - 492 - 13131</t>
  </si>
  <si>
    <t>66754 - 132 - 14357</t>
  </si>
  <si>
    <t>66755 - 830 - 12271</t>
  </si>
  <si>
    <t>66756 - 996 - 10087</t>
  </si>
  <si>
    <t>66757 - 141 - 17824</t>
  </si>
  <si>
    <t>66758 - 889 - 16097</t>
  </si>
  <si>
    <t>66759 - 4 - 13725</t>
  </si>
  <si>
    <t>66760 - 440 - 16322</t>
  </si>
  <si>
    <t>66761 - 69 - 17931</t>
  </si>
  <si>
    <t>66762 - 139 - 15269</t>
  </si>
  <si>
    <t>66763 - 937 - 18817</t>
  </si>
  <si>
    <t>66764 - 442 - 13207</t>
  </si>
  <si>
    <t>66765 - 412 - 11546</t>
  </si>
  <si>
    <t>66766 - 505 - 12404</t>
  </si>
  <si>
    <t>66767 - 898 - 16076</t>
  </si>
  <si>
    <t>66768 - 11 - 13099</t>
  </si>
  <si>
    <t>66769 - 104 - 13598</t>
  </si>
  <si>
    <t>66770 - 118 - 16686</t>
  </si>
  <si>
    <t>66771 - 554 - 15788</t>
  </si>
  <si>
    <t>66772 - 545 - 11295</t>
  </si>
  <si>
    <t>66773 - 430 - 10610</t>
  </si>
  <si>
    <t>66774 - 577 - 16050</t>
  </si>
  <si>
    <t>66775 - 177 - 17552</t>
  </si>
  <si>
    <t>66776 - 6 - 13668</t>
  </si>
  <si>
    <t>66777 - 198 - 12680</t>
  </si>
  <si>
    <t>66778 - 1023 - 18450</t>
  </si>
  <si>
    <t>66779 - 68 - 11354</t>
  </si>
  <si>
    <t>66780 - 559 - 17302</t>
  </si>
  <si>
    <t>66781 - 419 - 10263</t>
  </si>
  <si>
    <t>66782 - 452 - 13174</t>
  </si>
  <si>
    <t>66783 - 1026 - 11163</t>
  </si>
  <si>
    <t>66784 - 85 - 15776</t>
  </si>
  <si>
    <t>66785 - 172 - 12246</t>
  </si>
  <si>
    <t>66786 - 899 - 13248</t>
  </si>
  <si>
    <t>66787 - 974 - 13838</t>
  </si>
  <si>
    <t>66788 - 858 - 10486</t>
  </si>
  <si>
    <t>66789 - 424 - 16597</t>
  </si>
  <si>
    <t>66790 - 555 - 12557</t>
  </si>
  <si>
    <t>66791 - 424 - 16036</t>
  </si>
  <si>
    <t>66792 - 53 - 13548</t>
  </si>
  <si>
    <t>66793 - 910 - 10279</t>
  </si>
  <si>
    <t>66794 - 186 - 15988</t>
  </si>
  <si>
    <t>66795 - 948 - 17169</t>
  </si>
  <si>
    <t>66796 - 980 - 18089</t>
  </si>
  <si>
    <t>66797 - 541 - 15438</t>
  </si>
  <si>
    <t>66798 - 475 - 13005</t>
  </si>
  <si>
    <t>66799 - 991 - 11709</t>
  </si>
  <si>
    <t>66800 - 579 - 14659</t>
  </si>
  <si>
    <t>66801 - 17 - 14845</t>
  </si>
  <si>
    <t>66802 - 476 - 19929</t>
  </si>
  <si>
    <t>66803 - 494 - 18762</t>
  </si>
  <si>
    <t>66804 - 443 - 18760</t>
  </si>
  <si>
    <t>66805 - 1059 - 14959</t>
  </si>
  <si>
    <t>66806 - 878 - 11020</t>
  </si>
  <si>
    <t>66807 - 12 - 16132</t>
  </si>
  <si>
    <t>66808 - 475 - 18093</t>
  </si>
  <si>
    <t>66809 - 103 - 12125</t>
  </si>
  <si>
    <t>66810 - 933 - 12829</t>
  </si>
  <si>
    <t>66811 - 978 - 15155</t>
  </si>
  <si>
    <t>66812 - 822 - 10602</t>
  </si>
  <si>
    <t>66813 - 32 - 14657</t>
  </si>
  <si>
    <t>66814 - 508 - 10522</t>
  </si>
  <si>
    <t>66815 - 89 - 19954</t>
  </si>
  <si>
    <t>66816 - 86 - 11892</t>
  </si>
  <si>
    <t>66817 - 898 - 14947</t>
  </si>
  <si>
    <t>66818 - 49 - 13647</t>
  </si>
  <si>
    <t>66819 - 1042 - 14221</t>
  </si>
  <si>
    <t>66820 - 1010 - 10362</t>
  </si>
  <si>
    <t>66821 - 182 - 10383</t>
  </si>
  <si>
    <t>66822 - 19 - 16725</t>
  </si>
  <si>
    <t>66823 - 106 - 18334</t>
  </si>
  <si>
    <t>66824 - 918 - 12075</t>
  </si>
  <si>
    <t>66825 - 119 - 12172</t>
  </si>
  <si>
    <t>66826 - 954 - 10736</t>
  </si>
  <si>
    <t>66827 - 430 - 17857</t>
  </si>
  <si>
    <t>66828 - 158 - 15558</t>
  </si>
  <si>
    <t>66829 - 896 - 16172</t>
  </si>
  <si>
    <t>66830 - 601 - 12076</t>
  </si>
  <si>
    <t>66831 - 1057 - 16474</t>
  </si>
  <si>
    <t>66832 - 930 - 10318</t>
  </si>
  <si>
    <t>66833 - 184 - 13697</t>
  </si>
  <si>
    <t>66834 - 991 - 10092</t>
  </si>
  <si>
    <t>66835 - 133 - 18869</t>
  </si>
  <si>
    <t>66836 - 923 - 12562</t>
  </si>
  <si>
    <t>66837 - 513 - 16287</t>
  </si>
  <si>
    <t>66838 - 978 - 12347</t>
  </si>
  <si>
    <t>66839 - 551 - 15394</t>
  </si>
  <si>
    <t>66840 - 924 - 18216</t>
  </si>
  <si>
    <t>66841 - 558 - 12004</t>
  </si>
  <si>
    <t>66842 - 169 - 12681</t>
  </si>
  <si>
    <t>66843 - 467 - 16993</t>
  </si>
  <si>
    <t>66844 - 496 - 14631</t>
  </si>
  <si>
    <t>66845 - 990 - 11296</t>
  </si>
  <si>
    <t>66846 - 516 - 15270</t>
  </si>
  <si>
    <t>66847 - 415 - 11375</t>
  </si>
  <si>
    <t>66848 - 581 - 18930</t>
  </si>
  <si>
    <t>66849 - 185 - 16950</t>
  </si>
  <si>
    <t>66850 - 475 - 16537</t>
  </si>
  <si>
    <t>66851 - 818 - 14609</t>
  </si>
  <si>
    <t>66852 - 187 - 13068</t>
  </si>
  <si>
    <t>66853 - 106 - 17121</t>
  </si>
  <si>
    <t>66854 - 547 - 11687</t>
  </si>
  <si>
    <t>66855 - 453 - 13999</t>
  </si>
  <si>
    <t>66856 - 463 - 10590</t>
  </si>
  <si>
    <t>66857 - 178 - 15786</t>
  </si>
  <si>
    <t>66858 - 196 - 12356</t>
  </si>
  <si>
    <t>66859 - 869 - 15935</t>
  </si>
  <si>
    <t>66860 - 888 - 19767</t>
  </si>
  <si>
    <t>66861 - 1050 - 19451</t>
  </si>
  <si>
    <t>66862 - 473 - 13783</t>
  </si>
  <si>
    <t>66863 - 515 - 12079</t>
  </si>
  <si>
    <t>66864 - 97 - 15550</t>
  </si>
  <si>
    <t>66865 - 816 - 11147</t>
  </si>
  <si>
    <t>66866 - 882 - 11987</t>
  </si>
  <si>
    <t>66867 - 83 - 19186</t>
  </si>
  <si>
    <t>66868 - 826 - 15360</t>
  </si>
  <si>
    <t>66869 - 51 - 16629</t>
  </si>
  <si>
    <t>66870 - 1033 - 13564</t>
  </si>
  <si>
    <t>66871 - 65 - 10097</t>
  </si>
  <si>
    <t>66872 - 8 - 17786</t>
  </si>
  <si>
    <t>66873 - 187 - 13068</t>
  </si>
  <si>
    <t>66874 - 97 - 15550</t>
  </si>
  <si>
    <t>66875 - 161 - 18276</t>
  </si>
  <si>
    <t>66876 - 24 - 10541</t>
  </si>
  <si>
    <t>66877 - 875 - 17425</t>
  </si>
  <si>
    <t>66878 - 410 - 16011</t>
  </si>
  <si>
    <t>66879 - 557 - 17272</t>
  </si>
  <si>
    <t>66880 - 539 - 10863</t>
  </si>
  <si>
    <t>66881 - 806 - 19192</t>
  </si>
  <si>
    <t>66882 - 571 - 12428</t>
  </si>
  <si>
    <t>66883 - 150 - 19203</t>
  </si>
  <si>
    <t>66884 - 116 - 10997</t>
  </si>
  <si>
    <t>66885 - 907 - 12045</t>
  </si>
  <si>
    <t>66886 - 431 - 15152</t>
  </si>
  <si>
    <t>66887 - 563 - 17508</t>
  </si>
  <si>
    <t>66888 - 1025 - 19093</t>
  </si>
  <si>
    <t>66889 - 148 - 14402</t>
  </si>
  <si>
    <t>66890 - 403 - 12366</t>
  </si>
  <si>
    <t>66891 - 595 - 12900</t>
  </si>
  <si>
    <t>66892 - 5 - 18230</t>
  </si>
  <si>
    <t>66893 - 458 - 11956</t>
  </si>
  <si>
    <t>66894 - 802 - 15536</t>
  </si>
  <si>
    <t>66895 - 11 - 18386</t>
  </si>
  <si>
    <t>66896 - 409 - 19063</t>
  </si>
  <si>
    <t>66897 - 161 - 16699</t>
  </si>
  <si>
    <t>66898 - 1024 - 15554</t>
  </si>
  <si>
    <t>66899 - 168 - 15728</t>
  </si>
  <si>
    <t>66900 - 162 - 19487</t>
  </si>
  <si>
    <t>66901 - 944 - 12501</t>
  </si>
  <si>
    <t>66902 - 1047 - 18449</t>
  </si>
  <si>
    <t>66903 - 1058 - 13042</t>
  </si>
  <si>
    <t>66904 - 403 - 19526</t>
  </si>
  <si>
    <t>66905 - 878 - 19974</t>
  </si>
  <si>
    <t>66906 - 121 - 19747</t>
  </si>
  <si>
    <t>66907 - 422 - 10317</t>
  </si>
  <si>
    <t>66908 - 539 - 16768</t>
  </si>
  <si>
    <t>66909 - 563 - 13922</t>
  </si>
  <si>
    <t>66910 - 460 - 15096</t>
  </si>
  <si>
    <t>66911 - 837 - 19801</t>
  </si>
  <si>
    <t>66912 - 430 - 11543</t>
  </si>
  <si>
    <t>66913 - 1054 - 11482</t>
  </si>
  <si>
    <t>66914 - 146 - 14384</t>
  </si>
  <si>
    <t>66915 - 453 - 16746</t>
  </si>
  <si>
    <t>66916 - 198 - 12355</t>
  </si>
  <si>
    <t>66917 - 883 - 19952</t>
  </si>
  <si>
    <t>66918 - 888 - 14137</t>
  </si>
  <si>
    <t>66919 - 11 - 14603</t>
  </si>
  <si>
    <t>66920 - 506 - 10633</t>
  </si>
  <si>
    <t>66921 - 48 - 15016</t>
  </si>
  <si>
    <t>66922 - 953 - 12339</t>
  </si>
  <si>
    <t>66923 - 67 - 18164</t>
  </si>
  <si>
    <t>66924 - 141 - 10116</t>
  </si>
  <si>
    <t>66925 - 489 - 10566</t>
  </si>
  <si>
    <t>66926 - 885 - 11792</t>
  </si>
  <si>
    <t>66927 - 913 - 18720</t>
  </si>
  <si>
    <t>66928 - 859 - 18034</t>
  </si>
  <si>
    <t>66929 - 852 - 14121</t>
  </si>
  <si>
    <t>66930 - 558 - 12004</t>
  </si>
  <si>
    <t>66931 - 463 - 10590</t>
  </si>
  <si>
    <t>66932 - 515 - 12079</t>
  </si>
  <si>
    <t>66933 - 529 - 11387</t>
  </si>
  <si>
    <t>66934 - 1034 - 14276</t>
  </si>
  <si>
    <t>66935 - 811 - 16309</t>
  </si>
  <si>
    <t>66936 - 108 - 14543</t>
  </si>
  <si>
    <t>66937 - 186 - 13636</t>
  </si>
  <si>
    <t>66938 - 58 - 14797</t>
  </si>
  <si>
    <t>66939 - 114 - 11997</t>
  </si>
  <si>
    <t>66940 - 402 - 16481</t>
  </si>
  <si>
    <t>66941 - 875 - 18298</t>
  </si>
  <si>
    <t>66942 - 505 - 17632</t>
  </si>
  <si>
    <t>66943 - 437 - 13653</t>
  </si>
  <si>
    <t>66944 - 926 - 18798</t>
  </si>
  <si>
    <t>66945 - 977 - 18186</t>
  </si>
  <si>
    <t>66946 - 130 - 17588</t>
  </si>
  <si>
    <t>66947 - 19 - 12570</t>
  </si>
  <si>
    <t>66948 - 1058 - 19182</t>
  </si>
  <si>
    <t>66949 - 543 - 11463</t>
  </si>
  <si>
    <t>66950 - 598 - 17969</t>
  </si>
  <si>
    <t>66951 - 420 - 14065</t>
  </si>
  <si>
    <t>66952 - 523 - 19451</t>
  </si>
  <si>
    <t>66953 - 179 - 13786</t>
  </si>
  <si>
    <t>66954 - 561 - 11561</t>
  </si>
  <si>
    <t>66955 - 1047 - 13833</t>
  </si>
  <si>
    <t>66956 - 990 - 13109</t>
  </si>
  <si>
    <t>66957 - 476 - 14259</t>
  </si>
  <si>
    <t>66958 - 935 - 13774</t>
  </si>
  <si>
    <t>66959 - 528 - 10872</t>
  </si>
  <si>
    <t>66960 - 179 - 18869</t>
  </si>
  <si>
    <t>66961 - 549 - 15231</t>
  </si>
  <si>
    <t>66962 - 476 - 14488</t>
  </si>
  <si>
    <t>66963 - 1018 - 10491</t>
  </si>
  <si>
    <t>66964 - 561 - 14050</t>
  </si>
  <si>
    <t>66965 - 940 - 12682</t>
  </si>
  <si>
    <t>66966 - 410 - 11396</t>
  </si>
  <si>
    <t>66967 - 892 - 14403</t>
  </si>
  <si>
    <t>66968 - 415 - 13414</t>
  </si>
  <si>
    <t>66969 - 146 - 17936</t>
  </si>
  <si>
    <t>66970 - 518 - 17794</t>
  </si>
  <si>
    <t>66971 - 992 - 18133</t>
  </si>
  <si>
    <t>66972 - 180 - 12250</t>
  </si>
  <si>
    <t>66973 - 977 - 16288</t>
  </si>
  <si>
    <t>66974 - 531 - 12012</t>
  </si>
  <si>
    <t>66975 - 196 - 17605</t>
  </si>
  <si>
    <t>66976 - 185 - 19437</t>
  </si>
  <si>
    <t>66977 - 147 - 12175</t>
  </si>
  <si>
    <t>66978 - 950 - 17514</t>
  </si>
  <si>
    <t>66979 - 914 - 16430</t>
  </si>
  <si>
    <t>66980 - 1033 - 19942</t>
  </si>
  <si>
    <t>66981 - 40 - 11674</t>
  </si>
  <si>
    <t>66982 - 110 - 14228</t>
  </si>
  <si>
    <t>66983 - 424 - 18221</t>
  </si>
  <si>
    <t>66984 - 846 - 16111</t>
  </si>
  <si>
    <t>66985 - 1039 - 16518</t>
  </si>
  <si>
    <t>66986 - 955 - 17353</t>
  </si>
  <si>
    <t>66987 - 1058 - 13042</t>
  </si>
  <si>
    <t>66988 - 837 - 19801</t>
  </si>
  <si>
    <t>66989 - 844 - 18867</t>
  </si>
  <si>
    <t>66990 - 543 - 14076</t>
  </si>
  <si>
    <t>66991 - 458 - 12024</t>
  </si>
  <si>
    <t>66992 - 882 - 14980</t>
  </si>
  <si>
    <t>66993 - 864 - 19602</t>
  </si>
  <si>
    <t>66994 - 910 - 18374</t>
  </si>
  <si>
    <t>66995 - 586 - 12866</t>
  </si>
  <si>
    <t>66996 - 117 - 14166</t>
  </si>
  <si>
    <t>66997 - 890 - 17218</t>
  </si>
  <si>
    <t>66998 - 175 - 15438</t>
  </si>
  <si>
    <t>66999 - 20 - 16593</t>
  </si>
  <si>
    <t>67000 - 845 - 10944</t>
  </si>
  <si>
    <t>67001 - 458 - 14129</t>
  </si>
  <si>
    <t>67002 - 145 - 10877</t>
  </si>
  <si>
    <t>67003 - 101 - 19500</t>
  </si>
  <si>
    <t>67004 - 962 - 13242</t>
  </si>
  <si>
    <t>67005 - 126 - 16511</t>
  </si>
  <si>
    <t>67006 - 167 - 19886</t>
  </si>
  <si>
    <t>67007 - 172 - 10674</t>
  </si>
  <si>
    <t>67008 - 443 - 15930</t>
  </si>
  <si>
    <t>67009 - 437 - 14192</t>
  </si>
  <si>
    <t>67010 - 116 - 19111</t>
  </si>
  <si>
    <t>67011 - 930 - 14334</t>
  </si>
  <si>
    <t>67012 - 1058 - 14533</t>
  </si>
  <si>
    <t>67013 - 472 - 19998</t>
  </si>
  <si>
    <t>67014 - 911 - 14468</t>
  </si>
  <si>
    <t>67015 - 489 - 10673</t>
  </si>
  <si>
    <t>67016 - 37 - 14804</t>
  </si>
  <si>
    <t>67017 - 71 - 17168</t>
  </si>
  <si>
    <t>67018 - 122 - 18055</t>
  </si>
  <si>
    <t>67019 - 483 - 11865</t>
  </si>
  <si>
    <t>67020 - 533 - 11969</t>
  </si>
  <si>
    <t>67021 - 170 - 10339</t>
  </si>
  <si>
    <t>67022 - 1031 - 11893</t>
  </si>
  <si>
    <t>67023 - 528 - 18062</t>
  </si>
  <si>
    <t>67024 - 918 - 19425</t>
  </si>
  <si>
    <t>67025 - 1013 - 18611</t>
  </si>
  <si>
    <t>67026 - 918 - 14817</t>
  </si>
  <si>
    <t>67027 - 550 - 14256</t>
  </si>
  <si>
    <t>67028 - 983 - 15066</t>
  </si>
  <si>
    <t>67029 - 892 - 10318</t>
  </si>
  <si>
    <t>67030 - 1032 - 14378</t>
  </si>
  <si>
    <t>67031 - 934 - 12113</t>
  </si>
  <si>
    <t>67032 - 27 - 16685</t>
  </si>
  <si>
    <t>67033 - 150 - 12987</t>
  </si>
  <si>
    <t>67034 - 118 - 18066</t>
  </si>
  <si>
    <t>67035 - 1043 - 15500</t>
  </si>
  <si>
    <t>67036 - 990 - 11924</t>
  </si>
  <si>
    <t>67037 - 842 - 15305</t>
  </si>
  <si>
    <t>67038 - 864 - 14130</t>
  </si>
  <si>
    <t>67039 - 514 - 16073</t>
  </si>
  <si>
    <t>67040 - 71 - 14844</t>
  </si>
  <si>
    <t>67041 - 504 - 18247</t>
  </si>
  <si>
    <t>67042 - 590 - 13190</t>
  </si>
  <si>
    <t>67043 - 13 - 12254</t>
  </si>
  <si>
    <t>67044 - 192 - 15709</t>
  </si>
  <si>
    <t>67045 - 20 - 19137</t>
  </si>
  <si>
    <t>67046 - 986 - 19222</t>
  </si>
  <si>
    <t>67047 - 131 - 15679</t>
  </si>
  <si>
    <t>67048 - 84 - 15748</t>
  </si>
  <si>
    <t>67049 - 121 - 12507</t>
  </si>
  <si>
    <t>67050 - 522 - 18122</t>
  </si>
  <si>
    <t>67051 - 845 - 15961</t>
  </si>
  <si>
    <t>67052 - 104 - 13750</t>
  </si>
  <si>
    <t>67053 - 954 - 10344</t>
  </si>
  <si>
    <t>67054 - 523 - 16206</t>
  </si>
  <si>
    <t>67055 - 478 - 12201</t>
  </si>
  <si>
    <t>67056 - 959 - 15308</t>
  </si>
  <si>
    <t>67057 - 1032 - 14378</t>
  </si>
  <si>
    <t>67058 - 19 - 10287</t>
  </si>
  <si>
    <t>67059 - 862 - 15835</t>
  </si>
  <si>
    <t>67060 - 536 - 12596</t>
  </si>
  <si>
    <t>67061 - 85 - 15666</t>
  </si>
  <si>
    <t>67062 - 589 - 12056</t>
  </si>
  <si>
    <t>67063 - 573 - 12970</t>
  </si>
  <si>
    <t>67064 - 482 - 19645</t>
  </si>
  <si>
    <t>67065 - 148 - 17744</t>
  </si>
  <si>
    <t>67066 - 120 - 17742</t>
  </si>
  <si>
    <t>67067 - 1028 - 19049</t>
  </si>
  <si>
    <t>67068 - 1019 - 15406</t>
  </si>
  <si>
    <t>67069 - 147 - 13958</t>
  </si>
  <si>
    <t>67070 - 14 - 12410</t>
  </si>
  <si>
    <t>67071 - 1000 - 19690</t>
  </si>
  <si>
    <t>67072 - 160 - 15244</t>
  </si>
  <si>
    <t>67073 - 478 - 15834</t>
  </si>
  <si>
    <t>67074 - 48 - 14737</t>
  </si>
  <si>
    <t>67075 - 941 - 10369</t>
  </si>
  <si>
    <t>67076 - 119 - 13637</t>
  </si>
  <si>
    <t>67077 - 165 - 16259</t>
  </si>
  <si>
    <t>67078 - 57 - 18839</t>
  </si>
  <si>
    <t>67079 - 892 - 16408</t>
  </si>
  <si>
    <t>67080 - 178 - 19933</t>
  </si>
  <si>
    <t>67081 - 883 - 12434</t>
  </si>
  <si>
    <t>67082 - 879 - 17622</t>
  </si>
  <si>
    <t>67083 - 470 - 10805</t>
  </si>
  <si>
    <t>67084 - 831 - 11594</t>
  </si>
  <si>
    <t>67085 - 885 - 14754</t>
  </si>
  <si>
    <t>67086 - 1053 - 15760</t>
  </si>
  <si>
    <t>67087 - 64 - 11966</t>
  </si>
  <si>
    <t>67088 - 428 - 15659</t>
  </si>
  <si>
    <t>67089 - 181 - 18036</t>
  </si>
  <si>
    <t>67090 - 1028 - 19137</t>
  </si>
  <si>
    <t>67091 - 465 - 18338</t>
  </si>
  <si>
    <t>67092 - 166 - 10912</t>
  </si>
  <si>
    <t>67093 - 566 - 18007</t>
  </si>
  <si>
    <t>67094 - 477 - 18063</t>
  </si>
  <si>
    <t>67095 - 814 - 10527</t>
  </si>
  <si>
    <t>67096 - 515 - 18764</t>
  </si>
  <si>
    <t>67097 - 66 - 16103</t>
  </si>
  <si>
    <t>67098 - 24 - 14191</t>
  </si>
  <si>
    <t>67099 - 550 - 13915</t>
  </si>
  <si>
    <t>67100 - 910 - 12107</t>
  </si>
  <si>
    <t>67101 - 880 - 13778</t>
  </si>
  <si>
    <t>67102 - 908 - 10512</t>
  </si>
  <si>
    <t>67103 - 958 - 18731</t>
  </si>
  <si>
    <t>67104 - 132 - 13449</t>
  </si>
  <si>
    <t>67105 - 170 - 16104</t>
  </si>
  <si>
    <t>67106 - 888 - 12602</t>
  </si>
  <si>
    <t>67107 - 1005 - 19610</t>
  </si>
  <si>
    <t>67108 - 987 - 10700</t>
  </si>
  <si>
    <t>67109 - 490 - 19531</t>
  </si>
  <si>
    <t>67110 - 523 - 12115</t>
  </si>
  <si>
    <t>67111 - 5 - 12343</t>
  </si>
  <si>
    <t>67112 - 960 - 12986</t>
  </si>
  <si>
    <t>67113 - 579 - 13469</t>
  </si>
  <si>
    <t>67114 - 911 - 10875</t>
  </si>
  <si>
    <t>67115 - 853 - 14305</t>
  </si>
  <si>
    <t>67116 - 904 - 19387</t>
  </si>
  <si>
    <t>67117 - 153 - 13632</t>
  </si>
  <si>
    <t>67118 - 468 - 11339</t>
  </si>
  <si>
    <t>67119 - 478 - 16093</t>
  </si>
  <si>
    <t>67120 - 72 - 13365</t>
  </si>
  <si>
    <t>67121 - 54 - 15880</t>
  </si>
  <si>
    <t>67122 - 39 - 11103</t>
  </si>
  <si>
    <t>67123 - 47 - 15453</t>
  </si>
  <si>
    <t>67124 - 930 - 13789</t>
  </si>
  <si>
    <t>67125 - 506 - 11357</t>
  </si>
  <si>
    <t>67126 - 508 - 11889</t>
  </si>
  <si>
    <t>67127 - 561 - 12747</t>
  </si>
  <si>
    <t>67128 - 16 - 10212</t>
  </si>
  <si>
    <t>67129 - 99 - 14427</t>
  </si>
  <si>
    <t>67130 - 23 - 15291</t>
  </si>
  <si>
    <t>67131 - 816 - 14149</t>
  </si>
  <si>
    <t>67132 - 996 - 18705</t>
  </si>
  <si>
    <t>67133 - 966 - 14544</t>
  </si>
  <si>
    <t>67134 - 583 - 10450</t>
  </si>
  <si>
    <t>67135 - 972 - 14084</t>
  </si>
  <si>
    <t>67136 - 183 - 15196</t>
  </si>
  <si>
    <t>67137 - 850 - 18282</t>
  </si>
  <si>
    <t>67138 - 995 - 13055</t>
  </si>
  <si>
    <t>67139 - 417 - 15107</t>
  </si>
  <si>
    <t>67140 - 560 - 12166</t>
  </si>
  <si>
    <t>67141 - 128 - 17691</t>
  </si>
  <si>
    <t>67142 - 200 - 10173</t>
  </si>
  <si>
    <t>67143 - 165 - 17205</t>
  </si>
  <si>
    <t>67144 - 547 - 15636</t>
  </si>
  <si>
    <t>67145 - 51 - 17170</t>
  </si>
  <si>
    <t>67146 - 444 - 18846</t>
  </si>
  <si>
    <t>67147 - 1023 - 12587</t>
  </si>
  <si>
    <t>67148 - 820 - 15821</t>
  </si>
  <si>
    <t>67149 - 80 - 17489</t>
  </si>
  <si>
    <t>67150 - 550 - 17605</t>
  </si>
  <si>
    <t>67151 - 1011 - 17978</t>
  </si>
  <si>
    <t>67152 - 83 - 19192</t>
  </si>
  <si>
    <t>67153 - 825 - 12171</t>
  </si>
  <si>
    <t>67154 - 908 - 19533</t>
  </si>
  <si>
    <t>67155 - 548 - 11678</t>
  </si>
  <si>
    <t>67156 - 569 - 17289</t>
  </si>
  <si>
    <t>67157 - 1016 - 12599</t>
  </si>
  <si>
    <t>67158 - 855 - 18853</t>
  </si>
  <si>
    <t>67159 - 188 - 12372</t>
  </si>
  <si>
    <t>67160 - 1025 - 15889</t>
  </si>
  <si>
    <t>67161 - 588 - 13196</t>
  </si>
  <si>
    <t>67162 - 457 - 10289</t>
  </si>
  <si>
    <t>67163 - 490 - 10134</t>
  </si>
  <si>
    <t>67164 - 128 - 18738</t>
  </si>
  <si>
    <t>67165 - 924 - 17368</t>
  </si>
  <si>
    <t>67166 - 533 - 13790</t>
  </si>
  <si>
    <t>67167 - 547 - 17159</t>
  </si>
  <si>
    <t>67168 - 995 - 10179</t>
  </si>
  <si>
    <t>67169 - 953 - 14341</t>
  </si>
  <si>
    <t>67170 - 804 - 10785</t>
  </si>
  <si>
    <t>67171 - 983 - 15480</t>
  </si>
  <si>
    <t>67172 - 190 - 17901</t>
  </si>
  <si>
    <t>67173 - 839 - 12390</t>
  </si>
  <si>
    <t>67174 - 962 - 15155</t>
  </si>
  <si>
    <t>67175 - 452 - 14254</t>
  </si>
  <si>
    <t>67176 - 42 - 11269</t>
  </si>
  <si>
    <t>67177 - 804 - 12706</t>
  </si>
  <si>
    <t>67178 - 852 - 15207</t>
  </si>
  <si>
    <t>67179 - 6 - 10420</t>
  </si>
  <si>
    <t>67180 - 485 - 13576</t>
  </si>
  <si>
    <t>67181 - 965 - 18391</t>
  </si>
  <si>
    <t>67182 - 30 - 10273</t>
  </si>
  <si>
    <t>67183 - 941 - 12630</t>
  </si>
  <si>
    <t>67184 - 1012 - 16795</t>
  </si>
  <si>
    <t>67185 - 543 - 15075</t>
  </si>
  <si>
    <t>67186 - 917 - 16754</t>
  </si>
  <si>
    <t>67187 - 830 - 11209</t>
  </si>
  <si>
    <t>67188 - 100 - 15434</t>
  </si>
  <si>
    <t>67189 - 815 - 19751</t>
  </si>
  <si>
    <t>67190 - 859 - 15892</t>
  </si>
  <si>
    <t>67191 - 580 - 15237</t>
  </si>
  <si>
    <t>67192 - 485 - 16054</t>
  </si>
  <si>
    <t>67193 - 90 - 10184</t>
  </si>
  <si>
    <t>67194 - 56 - 15480</t>
  </si>
  <si>
    <t>67195 - 506 - 11845</t>
  </si>
  <si>
    <t>67196 - 498 - 13095</t>
  </si>
  <si>
    <t>67197 - 826 - 14652</t>
  </si>
  <si>
    <t>67198 - 836 - 16846</t>
  </si>
  <si>
    <t>67199 - 558 - 17920</t>
  </si>
  <si>
    <t>67200 - 52 - 19275</t>
  </si>
  <si>
    <t>67201 - 835 - 15757</t>
  </si>
  <si>
    <t>67202 - 935 - 14361</t>
  </si>
  <si>
    <t>67203 - 823 - 14804</t>
  </si>
  <si>
    <t>67204 - 504 - 14485</t>
  </si>
  <si>
    <t>67205 - 406 - 19787</t>
  </si>
  <si>
    <t>67206 - 478 - 15834</t>
  </si>
  <si>
    <t>67207 - 1028 - 19137</t>
  </si>
  <si>
    <t>67208 - 561 - 12747</t>
  </si>
  <si>
    <t>67209 - 924 - 17368</t>
  </si>
  <si>
    <t>67210 - 499 - 17634</t>
  </si>
  <si>
    <t>67211 - 406 - 14383</t>
  </si>
  <si>
    <t>67212 - 968 - 11173</t>
  </si>
  <si>
    <t>67213 - 1031 - 15424</t>
  </si>
  <si>
    <t>67214 - 521 - 19945</t>
  </si>
  <si>
    <t>67215 - 149 - 10856</t>
  </si>
  <si>
    <t>67216 - 913 - 18424</t>
  </si>
  <si>
    <t>67217 - 819 - 19947</t>
  </si>
  <si>
    <t>67218 - 1009 - 12396</t>
  </si>
  <si>
    <t>67219 - 1055 - 11387</t>
  </si>
  <si>
    <t>67220 - 826 - 13365</t>
  </si>
  <si>
    <t>67221 - 1004 - 11087</t>
  </si>
  <si>
    <t>67222 - 1009 - 18337</t>
  </si>
  <si>
    <t>67223 - 900 - 18339</t>
  </si>
  <si>
    <t>67224 - 809 - 19760</t>
  </si>
  <si>
    <t>67225 - 575 - 13848</t>
  </si>
  <si>
    <t>67226 - 119 - 17552</t>
  </si>
  <si>
    <t>67227 - 479 - 16012</t>
  </si>
  <si>
    <t>67228 - 600 - 15923</t>
  </si>
  <si>
    <t>67229 - 146 - 11768</t>
  </si>
  <si>
    <t>67230 - 967 - 16274</t>
  </si>
  <si>
    <t>67231 - 200 - 14202</t>
  </si>
  <si>
    <t>67232 - 432 - 13498</t>
  </si>
  <si>
    <t>67233 - 805 - 11349</t>
  </si>
  <si>
    <t>67234 - 996 - 16178</t>
  </si>
  <si>
    <t>67235 - 564 - 17064</t>
  </si>
  <si>
    <t>67236 - 855 - 14360</t>
  </si>
  <si>
    <t>67237 - 972 - 19699</t>
  </si>
  <si>
    <t>67238 - 191 - 11148</t>
  </si>
  <si>
    <t>67239 - 958 - 10782</t>
  </si>
  <si>
    <t>67240 - 507 - 17370</t>
  </si>
  <si>
    <t>67241 - 978 - 12302</t>
  </si>
  <si>
    <t>67242 - 849 - 18430</t>
  </si>
  <si>
    <t>67243 - 201 - 12909</t>
  </si>
  <si>
    <t>67244 - 71 - 12206</t>
  </si>
  <si>
    <t>67245 - 68 - 12816</t>
  </si>
  <si>
    <t>67246 - 168 - 14064</t>
  </si>
  <si>
    <t>67247 - 490 - 17376</t>
  </si>
  <si>
    <t>67248 - 409 - 12466</t>
  </si>
  <si>
    <t>67249 - 927 - 13612</t>
  </si>
  <si>
    <t>67250 - 147 - 14013</t>
  </si>
  <si>
    <t>67251 - 125 - 14495</t>
  </si>
  <si>
    <t>67252 - 1055 - 13979</t>
  </si>
  <si>
    <t>67253 - 962 - 19220</t>
  </si>
  <si>
    <t>67254 - 177 - 11001</t>
  </si>
  <si>
    <t>67255 - 123 - 18829</t>
  </si>
  <si>
    <t>67256 - 49 - 12988</t>
  </si>
  <si>
    <t>67257 - 1008 - 16419</t>
  </si>
  <si>
    <t>67258 - 875 - 17612</t>
  </si>
  <si>
    <t>67259 - 855 - 12673</t>
  </si>
  <si>
    <t>67260 - 407 - 15867</t>
  </si>
  <si>
    <t>67261 - 421 - 13938</t>
  </si>
  <si>
    <t>67262 - 882 - 12447</t>
  </si>
  <si>
    <t>67263 - 565 - 10602</t>
  </si>
  <si>
    <t>67264 - 66 - 18449</t>
  </si>
  <si>
    <t>67265 - 595 - 16203</t>
  </si>
  <si>
    <t>67266 - 947 - 12455</t>
  </si>
  <si>
    <t>67267 - 502 - 13619</t>
  </si>
  <si>
    <t>67268 - 433 - 16183</t>
  </si>
  <si>
    <t>67269 - 1022 - 12082</t>
  </si>
  <si>
    <t>67270 - 1010 - 13079</t>
  </si>
  <si>
    <t>67271 - 455 - 15906</t>
  </si>
  <si>
    <t>67272 - 948 - 16130</t>
  </si>
  <si>
    <t>67273 - 816 - 13734</t>
  </si>
  <si>
    <t>67274 - 825 - 10754</t>
  </si>
  <si>
    <t>67275 - 1055 - 11672</t>
  </si>
  <si>
    <t>67276 - 132 - 18059</t>
  </si>
  <si>
    <t>67277 - 82 - 19864</t>
  </si>
  <si>
    <t>67278 - 849 - 17830</t>
  </si>
  <si>
    <t>67279 - 488 - 19616</t>
  </si>
  <si>
    <t>67280 - 1009 - 17027</t>
  </si>
  <si>
    <t>67281 - 135 - 11263</t>
  </si>
  <si>
    <t>67282 - 67 - 10395</t>
  </si>
  <si>
    <t>67283 - 82 - 19932</t>
  </si>
  <si>
    <t>67284 - 1002 - 17464</t>
  </si>
  <si>
    <t>67285 - 403 - 13517</t>
  </si>
  <si>
    <t>67286 - 91 - 12563</t>
  </si>
  <si>
    <t>67287 - 461 - 14176</t>
  </si>
  <si>
    <t>67288 - 48 - 16141</t>
  </si>
  <si>
    <t>67289 - 180 - 16093</t>
  </si>
  <si>
    <t>67290 - 912 - 12683</t>
  </si>
  <si>
    <t>67291 - 834 - 19786</t>
  </si>
  <si>
    <t>67292 - 445 - 16651</t>
  </si>
  <si>
    <t>67293 - 825 - 13247</t>
  </si>
  <si>
    <t>67294 - 990 - 17909</t>
  </si>
  <si>
    <t>67295 - 521 - 13654</t>
  </si>
  <si>
    <t>67296 - 1016 - 11234</t>
  </si>
  <si>
    <t>67297 - 102 - 18855</t>
  </si>
  <si>
    <t>67298 - 418 - 11594</t>
  </si>
  <si>
    <t>67299 - 933 - 12525</t>
  </si>
  <si>
    <t>67300 - 1032 - 15108</t>
  </si>
  <si>
    <t>67301 - 816 - 13734</t>
  </si>
  <si>
    <t>67302 - 135 - 11263</t>
  </si>
  <si>
    <t>67303 - 445 - 16651</t>
  </si>
  <si>
    <t>67304 - 961 - 14031</t>
  </si>
  <si>
    <t>67305 - 188 - 16298</t>
  </si>
  <si>
    <t>67306 - 1037 - 13707</t>
  </si>
  <si>
    <t>67307 - 173 - 11884</t>
  </si>
  <si>
    <t>67308 - 91 - 13919</t>
  </si>
  <si>
    <t>67309 - 1007 - 11993</t>
  </si>
  <si>
    <t>67310 - 90 - 11845</t>
  </si>
  <si>
    <t>67311 - 85 - 15524</t>
  </si>
  <si>
    <t>67312 - 8 - 16403</t>
  </si>
  <si>
    <t>67313 - 1053 - 11773</t>
  </si>
  <si>
    <t>67314 - 7 - 19317</t>
  </si>
  <si>
    <t>67315 - 113 - 16421</t>
  </si>
  <si>
    <t>67316 - 173 - 19010</t>
  </si>
  <si>
    <t>67317 - 967 - 12746</t>
  </si>
  <si>
    <t>67318 - 128 - 14478</t>
  </si>
  <si>
    <t>67319 - 165 - 10640</t>
  </si>
  <si>
    <t>67320 - 818 - 19097</t>
  </si>
  <si>
    <t>67321 - 923 - 11553</t>
  </si>
  <si>
    <t>67322 - 1048 - 11889</t>
  </si>
  <si>
    <t>67323 - 550 - 18919</t>
  </si>
  <si>
    <t>67324 - 186 - 13094</t>
  </si>
  <si>
    <t>67325 - 35 - 10709</t>
  </si>
  <si>
    <t>67326 - 452 - 10742</t>
  </si>
  <si>
    <t>67327 - 15 - 12110</t>
  </si>
  <si>
    <t>67328 - 541 - 13434</t>
  </si>
  <si>
    <t>67329 - 429 - 16319</t>
  </si>
  <si>
    <t>67330 - 992 - 18603</t>
  </si>
  <si>
    <t>67331 - 415 - 17235</t>
  </si>
  <si>
    <t>67332 - 524 - 14437</t>
  </si>
  <si>
    <t>67333 - 1006 - 18062</t>
  </si>
  <si>
    <t>67334 - 906 - 16266</t>
  </si>
  <si>
    <t>67335 - 128 - 13348</t>
  </si>
  <si>
    <t>67336 - 973 - 16393</t>
  </si>
  <si>
    <t>67337 - 1027 - 16988</t>
  </si>
  <si>
    <t>67338 - 970 - 13815</t>
  </si>
  <si>
    <t>67339 - 489 - 13787</t>
  </si>
  <si>
    <t>67340 - 936 - 13223</t>
  </si>
  <si>
    <t>67341 - 460 - 11296</t>
  </si>
  <si>
    <t>67342 - 444 - 16275</t>
  </si>
  <si>
    <t>67343 - 65 - 10097</t>
  </si>
  <si>
    <t>67344 - 179 - 13786</t>
  </si>
  <si>
    <t>67345 - 911 - 14468</t>
  </si>
  <si>
    <t>67346 - 165 - 17205</t>
  </si>
  <si>
    <t>67347 - 810 - 13419</t>
  </si>
  <si>
    <t>67348 - 425 - 14767</t>
  </si>
  <si>
    <t>67349 - 1054 - 14518</t>
  </si>
  <si>
    <t>67350 - 1045 - 11008</t>
  </si>
  <si>
    <t>67351 - 892 - 17589</t>
  </si>
  <si>
    <t>67352 - 438 - 16153</t>
  </si>
  <si>
    <t>67353 - 580 - 13989</t>
  </si>
  <si>
    <t>67354 - 95 - 12215</t>
  </si>
  <si>
    <t>67355 - 160 - 12765</t>
  </si>
  <si>
    <t>67356 - 806 - 17290</t>
  </si>
  <si>
    <t>67357 - 1050 - 17558</t>
  </si>
  <si>
    <t>67358 - 1042 - 10855</t>
  </si>
  <si>
    <t>67359 - 527 - 13938</t>
  </si>
  <si>
    <t>67360 - 837 - 19892</t>
  </si>
  <si>
    <t>67361 - 76 - 12792</t>
  </si>
  <si>
    <t>67362 - 436 - 18757</t>
  </si>
  <si>
    <t>67363 - 567 - 17321</t>
  </si>
  <si>
    <t>67364 - 157 - 10529</t>
  </si>
  <si>
    <t>67365 - 1018 - 11960</t>
  </si>
  <si>
    <t>67366 - 142 - 15873</t>
  </si>
  <si>
    <t>67367 - 1002 - 10644</t>
  </si>
  <si>
    <t>67368 - 32 - 14602</t>
  </si>
  <si>
    <t>67369 - 139 - 10555</t>
  </si>
  <si>
    <t>67370 - 544 - 13208</t>
  </si>
  <si>
    <t>67371 - 853 - 18995</t>
  </si>
  <si>
    <t>67372 - 43 - 17210</t>
  </si>
  <si>
    <t>67373 - 32 - 19163</t>
  </si>
  <si>
    <t>67374 - 997 - 18894</t>
  </si>
  <si>
    <t>67375 - 38 - 10889</t>
  </si>
  <si>
    <t>67376 - 599 - 10207</t>
  </si>
  <si>
    <t>67377 - 489 - 14080</t>
  </si>
  <si>
    <t>67378 - 127 - 18700</t>
  </si>
  <si>
    <t>67379 - 40 - 19629</t>
  </si>
  <si>
    <t>67380 - 153 - 13158</t>
  </si>
  <si>
    <t>67381 - 471 - 11258</t>
  </si>
  <si>
    <t>67382 - 859 - 13228</t>
  </si>
  <si>
    <t>67383 - 439 - 15127</t>
  </si>
  <si>
    <t>67384 - 57 - 10643</t>
  </si>
  <si>
    <t>67385 - 591 - 17886</t>
  </si>
  <si>
    <t>67386 - 921 - 19414</t>
  </si>
  <si>
    <t>67387 - 64 - 19359</t>
  </si>
  <si>
    <t>67388 - 817 - 14309</t>
  </si>
  <si>
    <t>67389 - 67 - 13494</t>
  </si>
  <si>
    <t>67390 - 996 - 17959</t>
  </si>
  <si>
    <t>67391 - 479 - 16945</t>
  </si>
  <si>
    <t>67392 - 801 - 10118</t>
  </si>
  <si>
    <t>67393 - 15 - 10192</t>
  </si>
  <si>
    <t>67394 - 1023 - 13457</t>
  </si>
  <si>
    <t>67395 - 15 - 11693</t>
  </si>
  <si>
    <t>67396 - 823 - 10365</t>
  </si>
  <si>
    <t>67397 - 17 - 18818</t>
  </si>
  <si>
    <t>67398 - 906 - 14763</t>
  </si>
  <si>
    <t>67399 - 580 - 11855</t>
  </si>
  <si>
    <t>67400 - 85 - 16844</t>
  </si>
  <si>
    <t>67401 - 857 - 14697</t>
  </si>
  <si>
    <t>67402 - 581 - 15454</t>
  </si>
  <si>
    <t>67403 - 95 - 18652</t>
  </si>
  <si>
    <t>67404 - 811 - 14778</t>
  </si>
  <si>
    <t>67405 - 109 - 14620</t>
  </si>
  <si>
    <t>67406 - 37 - 12708</t>
  </si>
  <si>
    <t>67407 - 20 - 13443</t>
  </si>
  <si>
    <t>67408 - 978 - 17581</t>
  </si>
  <si>
    <t>67409 - 563 - 13104</t>
  </si>
  <si>
    <t>67410 - 95 - 12952</t>
  </si>
  <si>
    <t>67411 - 564 - 12191</t>
  </si>
  <si>
    <t>67412 - 949 - 11087</t>
  </si>
  <si>
    <t>67413 - 575 - 14588</t>
  </si>
  <si>
    <t>67414 - 456 - 14693</t>
  </si>
  <si>
    <t>67415 - 808 - 12158</t>
  </si>
  <si>
    <t>67416 - 993 - 16844</t>
  </si>
  <si>
    <t>67417 - 935 - 18043</t>
  </si>
  <si>
    <t>67418 - 894 - 13060</t>
  </si>
  <si>
    <t>67419 - 131 - 13393</t>
  </si>
  <si>
    <t>67420 - 1021 - 15919</t>
  </si>
  <si>
    <t>67421 - 1039 - 15270</t>
  </si>
  <si>
    <t>67422 - 804 - 17871</t>
  </si>
  <si>
    <t>67423 - 428 - 13549</t>
  </si>
  <si>
    <t>67424 - 168 - 18383</t>
  </si>
  <si>
    <t>67425 - 130 - 10295</t>
  </si>
  <si>
    <t>67426 - 465 - 17423</t>
  </si>
  <si>
    <t>67427 - 997 - 11726</t>
  </si>
  <si>
    <t>67428 - 51 - 19217</t>
  </si>
  <si>
    <t>67429 - 69 - 11252</t>
  </si>
  <si>
    <t>67430 - 945 - 17872</t>
  </si>
  <si>
    <t>67431 - 590 - 15783</t>
  </si>
  <si>
    <t>67432 - 7 - 16753</t>
  </si>
  <si>
    <t>67433 - 874 - 16198</t>
  </si>
  <si>
    <t>67434 - 946 - 13067</t>
  </si>
  <si>
    <t>67435 - 909 - 17772</t>
  </si>
  <si>
    <t>67436 - 530 - 18228</t>
  </si>
  <si>
    <t>67437 - 1009 - 17498</t>
  </si>
  <si>
    <t>67438 - 560 - 18453</t>
  </si>
  <si>
    <t>67439 - 816 - 13182</t>
  </si>
  <si>
    <t>67440 - 967 - 16274</t>
  </si>
  <si>
    <t>67441 - 1054 - 14518</t>
  </si>
  <si>
    <t>67442 - 949 - 11087</t>
  </si>
  <si>
    <t>67443 - 846 - 13407</t>
  </si>
  <si>
    <t>67444 - 898 - 15265</t>
  </si>
  <si>
    <t>67445 - 167 - 15396</t>
  </si>
  <si>
    <t>67446 - 575 - 13389</t>
  </si>
  <si>
    <t>67447 - 524 - 17733</t>
  </si>
  <si>
    <t>67448 - 163 - 12985</t>
  </si>
  <si>
    <t>67449 - 57 - 17795</t>
  </si>
  <si>
    <t>67450 - 994 - 10777</t>
  </si>
  <si>
    <t>67451 - 1038 - 16051</t>
  </si>
  <si>
    <t>67452 - 452 - 16351</t>
  </si>
  <si>
    <t>67453 - 450 - 14574</t>
  </si>
  <si>
    <t>67454 - 586 - 11813</t>
  </si>
  <si>
    <t>67455 - 403 - 13088</t>
  </si>
  <si>
    <t>67456 - 596 - 16320</t>
  </si>
  <si>
    <t>67457 - 838 - 12195</t>
  </si>
  <si>
    <t>67458 - 595 - 10221</t>
  </si>
  <si>
    <t>67459 - 196 - 14986</t>
  </si>
  <si>
    <t>67460 - 499 - 18083</t>
  </si>
  <si>
    <t>67461 - 40 - 11225</t>
  </si>
  <si>
    <t>67462 - 911 - 18696</t>
  </si>
  <si>
    <t>67463 - 991 - 17957</t>
  </si>
  <si>
    <t>67464 - 154 - 16848</t>
  </si>
  <si>
    <t>67465 - 44 - 14309</t>
  </si>
  <si>
    <t>67466 - 528 - 11409</t>
  </si>
  <si>
    <t>67467 - 146 - 11123</t>
  </si>
  <si>
    <t>67468 - 115 - 19906</t>
  </si>
  <si>
    <t>67469 - 814 - 13602</t>
  </si>
  <si>
    <t>67470 - 976 - 15385</t>
  </si>
  <si>
    <t>67471 - 499 - 12252</t>
  </si>
  <si>
    <t>67472 - 172 - 16375</t>
  </si>
  <si>
    <t>67473 - 516 - 10663</t>
  </si>
  <si>
    <t>67474 - 180 - 11383</t>
  </si>
  <si>
    <t>67475 - 35 - 12435</t>
  </si>
  <si>
    <t>67476 - 913 - 11381</t>
  </si>
  <si>
    <t>67477 - 1034 - 15506</t>
  </si>
  <si>
    <t>67478 - 1005 - 12004</t>
  </si>
  <si>
    <t>67479 - 200 - 18451</t>
  </si>
  <si>
    <t>67480 - 117 - 10064</t>
  </si>
  <si>
    <t>67481 - 869 - 19637</t>
  </si>
  <si>
    <t>67482 - 970 - 11163</t>
  </si>
  <si>
    <t>67483 - 591 - 16372</t>
  </si>
  <si>
    <t>67484 - 543 - 12516</t>
  </si>
  <si>
    <t>67485 - 863 - 18605</t>
  </si>
  <si>
    <t>67486 - 14 - 15928</t>
  </si>
  <si>
    <t>67487 - 543 - 19253</t>
  </si>
  <si>
    <t>67488 - 528 - 17728</t>
  </si>
  <si>
    <t>67489 - 413 - 10742</t>
  </si>
  <si>
    <t>67490 - 548 - 12594</t>
  </si>
  <si>
    <t>67491 - 928 - 15244</t>
  </si>
  <si>
    <t>67492 - 117 - 17018</t>
  </si>
  <si>
    <t>67493 - 28 - 17143</t>
  </si>
  <si>
    <t>67494 - 467 - 17554</t>
  </si>
  <si>
    <t>67495 - 168 - 10917</t>
  </si>
  <si>
    <t>67496 - 889 - 10920</t>
  </si>
  <si>
    <t>67497 - 497 - 12235</t>
  </si>
  <si>
    <t>67498 - 1056 - 14588</t>
  </si>
  <si>
    <t>67499 - 425 - 11489</t>
  </si>
  <si>
    <t>67500 - 590 - 17307</t>
  </si>
  <si>
    <t>67501 - 838 - 17638</t>
  </si>
  <si>
    <t>67502 - 74 - 13262</t>
  </si>
  <si>
    <t>67503 - 977 - 10263</t>
  </si>
  <si>
    <t>67504 - 863 - 16282</t>
  </si>
  <si>
    <t>67505 - 160 - 10493</t>
  </si>
  <si>
    <t>67506 - 863 - 14876</t>
  </si>
  <si>
    <t>67507 - 116 - 13604</t>
  </si>
  <si>
    <t>67508 - 567 - 13663</t>
  </si>
  <si>
    <t>67509 - 157 - 12402</t>
  </si>
  <si>
    <t>67510 - 158 - 14994</t>
  </si>
  <si>
    <t>67511 - 526 - 12302</t>
  </si>
  <si>
    <t>67512 - 980 - 14267</t>
  </si>
  <si>
    <t>67513 - 195 - 14928</t>
  </si>
  <si>
    <t>67514 - 146 - 13568</t>
  </si>
  <si>
    <t>67515 - 855 - 14470</t>
  </si>
  <si>
    <t>67516 - 176 - 13849</t>
  </si>
  <si>
    <t>67517 - 403 - 15111</t>
  </si>
  <si>
    <t>67518 - 574 - 10819</t>
  </si>
  <si>
    <t>67519 - 159 - 12023</t>
  </si>
  <si>
    <t>67520 - 201 - 16861</t>
  </si>
  <si>
    <t>67521 - 43 - 14746</t>
  </si>
  <si>
    <t>67522 - 952 - 18595</t>
  </si>
  <si>
    <t>67523 - 429 - 15750</t>
  </si>
  <si>
    <t>67524 - 521 - 18724</t>
  </si>
  <si>
    <t>67525 - 1016 - 16659</t>
  </si>
  <si>
    <t>67526 - 545 - 19648</t>
  </si>
  <si>
    <t>67527 - 490 - 11188</t>
  </si>
  <si>
    <t>67528 - 889 - 11227</t>
  </si>
  <si>
    <t>67529 - 97 - 12210</t>
  </si>
  <si>
    <t>67530 - 418 - 16480</t>
  </si>
  <si>
    <t>67531 - 833 - 11772</t>
  </si>
  <si>
    <t>67532 - 531 - 10774</t>
  </si>
  <si>
    <t>67533 - 845 - 14521</t>
  </si>
  <si>
    <t>67534 - 401 - 11981</t>
  </si>
  <si>
    <t>67535 - 1009 - 19476</t>
  </si>
  <si>
    <t>67536 - 968 - 11454</t>
  </si>
  <si>
    <t>67537 - 34 - 18404</t>
  </si>
  <si>
    <t>67538 - 20 - 12928</t>
  </si>
  <si>
    <t>67539 - 912 - 13899</t>
  </si>
  <si>
    <t>67540 - 56 - 15201</t>
  </si>
  <si>
    <t>67541 - 79 - 15490</t>
  </si>
  <si>
    <t>67542 - 34 - 11829</t>
  </si>
  <si>
    <t>67543 - 878 - 11730</t>
  </si>
  <si>
    <t>67544 - 1012 - 19223</t>
  </si>
  <si>
    <t>67545 - 598 - 15470</t>
  </si>
  <si>
    <t>67546 - 1002 - 17464</t>
  </si>
  <si>
    <t>67547 - 970 - 11163</t>
  </si>
  <si>
    <t>67548 - 85 - 18928</t>
  </si>
  <si>
    <t>67549 - 505 - 17787</t>
  </si>
  <si>
    <t>67550 - 436 - 15703</t>
  </si>
  <si>
    <t>67551 - 835 - 17018</t>
  </si>
  <si>
    <t>67552 - 583 - 13096</t>
  </si>
  <si>
    <t>67553 - 104 - 15317</t>
  </si>
  <si>
    <t>67554 - 182 - 17891</t>
  </si>
  <si>
    <t>67555 - 166 - 14435</t>
  </si>
  <si>
    <t>67556 - 75 - 14071</t>
  </si>
  <si>
    <t>67557 - 468 - 15456</t>
  </si>
  <si>
    <t>67558 - 63 - 18973</t>
  </si>
  <si>
    <t>67559 - 117 - 11603</t>
  </si>
  <si>
    <t>67560 - 861 - 13284</t>
  </si>
  <si>
    <t>67561 - 507 - 14095</t>
  </si>
  <si>
    <t>67562 - 963 - 16688</t>
  </si>
  <si>
    <t>67563 - 55 - 17201</t>
  </si>
  <si>
    <t>67564 - 925 - 16053</t>
  </si>
  <si>
    <t>67565 - 975 - 12650</t>
  </si>
  <si>
    <t>67566 - 25 - 12405</t>
  </si>
  <si>
    <t>67567 - 574 - 11440</t>
  </si>
  <si>
    <t>67568 - 142 - 12694</t>
  </si>
  <si>
    <t>67569 - 51 - 16066</t>
  </si>
  <si>
    <t>67570 - 918 - 18122</t>
  </si>
  <si>
    <t>67571 - 565 - 18055</t>
  </si>
  <si>
    <t>67572 - 948 - 16483</t>
  </si>
  <si>
    <t>67573 - 121 - 17841</t>
  </si>
  <si>
    <t>67574 - 407 - 19174</t>
  </si>
  <si>
    <t>67575 - 529 - 14783</t>
  </si>
  <si>
    <t>67576 - 976 - 11043</t>
  </si>
  <si>
    <t>67577 - 991 - 12372</t>
  </si>
  <si>
    <t>67578 - 79 - 13844</t>
  </si>
  <si>
    <t>67579 - 941 - 12564</t>
  </si>
  <si>
    <t>67580 - 5 - 17878</t>
  </si>
  <si>
    <t>67581 - 1040 - 15235</t>
  </si>
  <si>
    <t>67582 - 1017 - 19817</t>
  </si>
  <si>
    <t>67583 - 554 - 18007</t>
  </si>
  <si>
    <t>67584 - 61 - 14361</t>
  </si>
  <si>
    <t>67585 - 404 - 19170</t>
  </si>
  <si>
    <t>67586 - 168 - 12979</t>
  </si>
  <si>
    <t>67587 - 82 - 19654</t>
  </si>
  <si>
    <t>67588 - 149 - 16681</t>
  </si>
  <si>
    <t>67589 - 405 - 17023</t>
  </si>
  <si>
    <t>67590 - 496 - 17792</t>
  </si>
  <si>
    <t>67591 - 898 - 18217</t>
  </si>
  <si>
    <t>67592 - 831 - 17906</t>
  </si>
  <si>
    <t>67593 - 1008 - 18268</t>
  </si>
  <si>
    <t>67594 - 523 - 11438</t>
  </si>
  <si>
    <t>67595 - 953 - 17916</t>
  </si>
  <si>
    <t>67596 - 84 - 12201</t>
  </si>
  <si>
    <t>67597 - 429 - 16590</t>
  </si>
  <si>
    <t>67598 - 532 - 16343</t>
  </si>
  <si>
    <t>67599 - 542 - 13838</t>
  </si>
  <si>
    <t>67600 - 883 - 10859</t>
  </si>
  <si>
    <t>67601 - 473 - 11575</t>
  </si>
  <si>
    <t>67602 - 465 - 12818</t>
  </si>
  <si>
    <t>67603 - 830 - 15939</t>
  </si>
  <si>
    <t>67604 - 474 - 16564</t>
  </si>
  <si>
    <t>67605 - 26 - 13888</t>
  </si>
  <si>
    <t>67606 - 53 - 10666</t>
  </si>
  <si>
    <t>67607 - 85 - 15182</t>
  </si>
  <si>
    <t>67608 - 873 - 11600</t>
  </si>
  <si>
    <t>67609 - 989 - 17061</t>
  </si>
  <si>
    <t>67610 - 13 - 19652</t>
  </si>
  <si>
    <t>67611 - 833 - 17477</t>
  </si>
  <si>
    <t>67612 - 827 - 13749</t>
  </si>
  <si>
    <t>67613 - 886 - 18736</t>
  </si>
  <si>
    <t>67614 - 990 - 15481</t>
  </si>
  <si>
    <t>67615 - 586 - 10538</t>
  </si>
  <si>
    <t>67616 - 145 - 19344</t>
  </si>
  <si>
    <t>67617 - 837 - 16675</t>
  </si>
  <si>
    <t>67618 - 171 - 15529</t>
  </si>
  <si>
    <t>67619 - 50 - 19074</t>
  </si>
  <si>
    <t>67620 - 1059 - 14314</t>
  </si>
  <si>
    <t>67621 - 513 - 11122</t>
  </si>
  <si>
    <t>67622 - 472 - 18565</t>
  </si>
  <si>
    <t>67623 - 1052 - 15701</t>
  </si>
  <si>
    <t>67624 - 429 - 15322</t>
  </si>
  <si>
    <t>67625 - 889 - 18353</t>
  </si>
  <si>
    <t>67626 - 1029 - 18780</t>
  </si>
  <si>
    <t>67627 - 575 - 13796</t>
  </si>
  <si>
    <t>67628 - 871 - 12407</t>
  </si>
  <si>
    <t>67629 - 144 - 18656</t>
  </si>
  <si>
    <t>67630 - 920 - 15663</t>
  </si>
  <si>
    <t>67631 - 62 - 13734</t>
  </si>
  <si>
    <t>67632 - 413 - 11733</t>
  </si>
  <si>
    <t>67633 - 965 - 18965</t>
  </si>
  <si>
    <t>67634 - 879 - 10922</t>
  </si>
  <si>
    <t>67635 - 162 - 15052</t>
  </si>
  <si>
    <t>67636 - 568 - 17919</t>
  </si>
  <si>
    <t>67637 - 530 - 15008</t>
  </si>
  <si>
    <t>67638 - 134 - 18738</t>
  </si>
  <si>
    <t>67639 - 877 - 13487</t>
  </si>
  <si>
    <t>67640 - 107 - 12005</t>
  </si>
  <si>
    <t>67641 - 813 - 13717</t>
  </si>
  <si>
    <t>67642 - 828 - 15745</t>
  </si>
  <si>
    <t>67643 - 957 - 11610</t>
  </si>
  <si>
    <t>67644 - 864 - 11602</t>
  </si>
  <si>
    <t>67645 - 982 - 19421</t>
  </si>
  <si>
    <t>67646 - 26 - 10268</t>
  </si>
  <si>
    <t>67647 - 48 - 12141</t>
  </si>
  <si>
    <t>67648 - 918 - 18062</t>
  </si>
  <si>
    <t>67649 - 961 - 10504</t>
  </si>
  <si>
    <t>67650 - 457 - 18418</t>
  </si>
  <si>
    <t>67651 - 814 - 11765</t>
  </si>
  <si>
    <t>67652 - 194 - 10642</t>
  </si>
  <si>
    <t>67653 - 459 - 15882</t>
  </si>
  <si>
    <t>67654 - 923 - 11531</t>
  </si>
  <si>
    <t>67655 - 543 - 18577</t>
  </si>
  <si>
    <t>67656 - 993 - 11180</t>
  </si>
  <si>
    <t>67657 - 103 - 18806</t>
  </si>
  <si>
    <t>67658 - 437 - 19168</t>
  </si>
  <si>
    <t>67659 - 975 - 17087</t>
  </si>
  <si>
    <t>67660 - 885 - 19996</t>
  </si>
  <si>
    <t>67661 - 949 - 18870</t>
  </si>
  <si>
    <t>67662 - 811 - 19727</t>
  </si>
  <si>
    <t>67663 - 417 - 14598</t>
  </si>
  <si>
    <t>67664 - 564 - 16530</t>
  </si>
  <si>
    <t>67665 - 439 - 17945</t>
  </si>
  <si>
    <t>67666 - 447 - 10990</t>
  </si>
  <si>
    <t>67667 - 132 - 15138</t>
  </si>
  <si>
    <t>67668 - 952 - 17973</t>
  </si>
  <si>
    <t>67669 - 143 - 12629</t>
  </si>
  <si>
    <t>67670 - 58 - 11415</t>
  </si>
  <si>
    <t>67671 - 401 - 15246</t>
  </si>
  <si>
    <t>67672 - 957 - 19119</t>
  </si>
  <si>
    <t>67673 - 600 - 17335</t>
  </si>
  <si>
    <t>67674 - 141 - 12099</t>
  </si>
  <si>
    <t>67675 - 960 - 15011</t>
  </si>
  <si>
    <t>67676 - 930 - 16547</t>
  </si>
  <si>
    <t>67677 - 461 - 11379</t>
  </si>
  <si>
    <t>67678 - 79 - 15490</t>
  </si>
  <si>
    <t>67679 - 568 - 17919</t>
  </si>
  <si>
    <t>67680 - 885 - 19996</t>
  </si>
  <si>
    <t>67681 - 439 - 17945</t>
  </si>
  <si>
    <t>67682 - 560 - 11458</t>
  </si>
  <si>
    <t>67683 - 564 - 19012</t>
  </si>
  <si>
    <t>67684 - 196 - 19589</t>
  </si>
  <si>
    <t>67685 - 79 - 15319</t>
  </si>
  <si>
    <t>67686 - 495 - 19059</t>
  </si>
  <si>
    <t>67687 - 140 - 17949</t>
  </si>
  <si>
    <t>67688 - 974 - 16794</t>
  </si>
  <si>
    <t>67689 - 193 - 15263</t>
  </si>
  <si>
    <t>67690 - 484 - 14768</t>
  </si>
  <si>
    <t>67691 - 528 - 10805</t>
  </si>
  <si>
    <t>67692 - 914 - 19290</t>
  </si>
  <si>
    <t>67693 - 570 - 17988</t>
  </si>
  <si>
    <t>67694 - 975 - 15474</t>
  </si>
  <si>
    <t>67695 - 554 - 16010</t>
  </si>
  <si>
    <t>67696 - 54 - 18366</t>
  </si>
  <si>
    <t>67697 - 437 - 17377</t>
  </si>
  <si>
    <t>67698 - 589 - 16894</t>
  </si>
  <si>
    <t>67699 - 961 - 15784</t>
  </si>
  <si>
    <t>67700 - 533 - 18799</t>
  </si>
  <si>
    <t>67701 - 119 - 10840</t>
  </si>
  <si>
    <t>67702 - 848 - 19521</t>
  </si>
  <si>
    <t>67703 - 409 - 16732</t>
  </si>
  <si>
    <t>67704 - 409 - 16699</t>
  </si>
  <si>
    <t>67705 - 443 - 14797</t>
  </si>
  <si>
    <t>67706 - 25 - 19752</t>
  </si>
  <si>
    <t>67707 - 120 - 17432</t>
  </si>
  <si>
    <t>67708 - 815 - 11239</t>
  </si>
  <si>
    <t>67709 - 454 - 10672</t>
  </si>
  <si>
    <t>67710 - 561 - 14240</t>
  </si>
  <si>
    <t>67711 - 1026 - 16893</t>
  </si>
  <si>
    <t>67712 - 1033 - 16669</t>
  </si>
  <si>
    <t>67713 - 1033 - 13082</t>
  </si>
  <si>
    <t>67714 - 1030 - 13934</t>
  </si>
  <si>
    <t>67715 - 553 - 14696</t>
  </si>
  <si>
    <t>67716 - 417 - 12214</t>
  </si>
  <si>
    <t>67717 - 993 - 15209</t>
  </si>
  <si>
    <t>67718 - 152 - 12463</t>
  </si>
  <si>
    <t>67719 - 120 - 14142</t>
  </si>
  <si>
    <t>67720 - 512 - 10097</t>
  </si>
  <si>
    <t>67721 - 108 - 11146</t>
  </si>
  <si>
    <t>67722 - 415 - 18347</t>
  </si>
  <si>
    <t>67723 - 514 - 17581</t>
  </si>
  <si>
    <t>67724 - 181 - 19357</t>
  </si>
  <si>
    <t>67725 - 936 - 10189</t>
  </si>
  <si>
    <t>67726 - 120 - 13800</t>
  </si>
  <si>
    <t>67727 - 837 - 12233</t>
  </si>
  <si>
    <t>67728 - 807 - 12333</t>
  </si>
  <si>
    <t>67729 - 901 - 16055</t>
  </si>
  <si>
    <t>67730 - 129 - 19947</t>
  </si>
  <si>
    <t>67731 - 1052 - 13522</t>
  </si>
  <si>
    <t>67732 - 825 - 12672</t>
  </si>
  <si>
    <t>67733 - 584 - 12198</t>
  </si>
  <si>
    <t>67734 - 486 - 13522</t>
  </si>
  <si>
    <t>67735 - 446 - 18395</t>
  </si>
  <si>
    <t>67736 - 1054 - 18440</t>
  </si>
  <si>
    <t>67737 - 811 - 12745</t>
  </si>
  <si>
    <t>67738 - 160 - 18937</t>
  </si>
  <si>
    <t>67739 - 198 - 15273</t>
  </si>
  <si>
    <t>67740 - 946 - 11869</t>
  </si>
  <si>
    <t>67741 - 117 - 14144</t>
  </si>
  <si>
    <t>67742 - 18 - 17607</t>
  </si>
  <si>
    <t>67743 - 47 - 12748</t>
  </si>
  <si>
    <t>67744 - 544 - 13698</t>
  </si>
  <si>
    <t>67745 - 806 - 18510</t>
  </si>
  <si>
    <t>67746 - 989 - 12882</t>
  </si>
  <si>
    <t>67747 - 59 - 15325</t>
  </si>
  <si>
    <t>67748 - 863 - 13709</t>
  </si>
  <si>
    <t>67749 - 201 - 14659</t>
  </si>
  <si>
    <t>67750 - 184 - 17353</t>
  </si>
  <si>
    <t>67751 - 185 - 14910</t>
  </si>
  <si>
    <t>67752 - 406 - 19362</t>
  </si>
  <si>
    <t>67753 - 600 - 19893</t>
  </si>
  <si>
    <t>67754 - 458 - 16350</t>
  </si>
  <si>
    <t>67755 - 461 - 11753</t>
  </si>
  <si>
    <t>67756 - 134 - 16092</t>
  </si>
  <si>
    <t>67757 - 151 - 10615</t>
  </si>
  <si>
    <t>67758 - 68 - 12615</t>
  </si>
  <si>
    <t>67759 - 1016 - 18110</t>
  </si>
  <si>
    <t>67760 - 35 - 10820</t>
  </si>
  <si>
    <t>67761 - 979 - 14723</t>
  </si>
  <si>
    <t>67762 - 1040 - 16797</t>
  </si>
  <si>
    <t>67763 - 163 - 13100</t>
  </si>
  <si>
    <t>67764 - 567 - 19894</t>
  </si>
  <si>
    <t>67765 - 178 - 13600</t>
  </si>
  <si>
    <t>67766 - 560 - 19186</t>
  </si>
  <si>
    <t>67767 - 822 - 13344</t>
  </si>
  <si>
    <t>67768 - 983 - 10633</t>
  </si>
  <si>
    <t>67769 - 998 - 13515</t>
  </si>
  <si>
    <t>67770 - 870 - 17762</t>
  </si>
  <si>
    <t>67771 - 551 - 17790</t>
  </si>
  <si>
    <t>67772 - 136 - 18641</t>
  </si>
  <si>
    <t>67773 - 877 - 12975</t>
  </si>
  <si>
    <t>67774 - 466 - 15639</t>
  </si>
  <si>
    <t>67775 - 825 - 13015</t>
  </si>
  <si>
    <t>67776 - 3 - 11910</t>
  </si>
  <si>
    <t>67777 - 849 - 10302</t>
  </si>
  <si>
    <t>67778 - 979 - 10726</t>
  </si>
  <si>
    <t>67779 - 804 - 16692</t>
  </si>
  <si>
    <t>67780 - 37 - 14156</t>
  </si>
  <si>
    <t>67781 - 541 - 15490</t>
  </si>
  <si>
    <t>67782 - 841 - 18492</t>
  </si>
  <si>
    <t>67783 - 815 - 18960</t>
  </si>
  <si>
    <t>67784 - 476 - 18559</t>
  </si>
  <si>
    <t>67785 - 117 - 17396</t>
  </si>
  <si>
    <t>67786 - 850 - 18978</t>
  </si>
  <si>
    <t>67787 - 415 - 12097</t>
  </si>
  <si>
    <t>67788 - 28 - 19995</t>
  </si>
  <si>
    <t>67789 - 874 - 12900</t>
  </si>
  <si>
    <t>67790 - 866 - 16883</t>
  </si>
  <si>
    <t>67791 - 916 - 11330</t>
  </si>
  <si>
    <t>67792 - 551 - 11132</t>
  </si>
  <si>
    <t>67793 - 516 - 11963</t>
  </si>
  <si>
    <t>67794 - 72 - 13365</t>
  </si>
  <si>
    <t>67795 - 63 - 18973</t>
  </si>
  <si>
    <t>67796 - 835 - 15427</t>
  </si>
  <si>
    <t>67797 - 866 - 12657</t>
  </si>
  <si>
    <t>67798 - 90 - 17244</t>
  </si>
  <si>
    <t>67799 - 599 - 19636</t>
  </si>
  <si>
    <t>67800 - 437 - 19736</t>
  </si>
  <si>
    <t>67801 - 457 - 16593</t>
  </si>
  <si>
    <t>67802 - 537 - 17824</t>
  </si>
  <si>
    <t>67803 - 915 - 18686</t>
  </si>
  <si>
    <t>67804 - 925 - 10237</t>
  </si>
  <si>
    <t>67805 - 10 - 10120</t>
  </si>
  <si>
    <t>67806 - 466 - 18653</t>
  </si>
  <si>
    <t>67807 - 115 - 14936</t>
  </si>
  <si>
    <t>67808 - 946 - 18565</t>
  </si>
  <si>
    <t>67809 - 141 - 16186</t>
  </si>
  <si>
    <t>67810 - 408 - 10359</t>
  </si>
  <si>
    <t>67811 - 452 - 17051</t>
  </si>
  <si>
    <t>67812 - 408 - 14848</t>
  </si>
  <si>
    <t>67813 - 931 - 18042</t>
  </si>
  <si>
    <t>67814 - 480 - 14325</t>
  </si>
  <si>
    <t>67815 - 143 - 14312</t>
  </si>
  <si>
    <t>67816 - 943 - 19672</t>
  </si>
  <si>
    <t>67817 - 871 - 12276</t>
  </si>
  <si>
    <t>67818 - 445 - 15715</t>
  </si>
  <si>
    <t>67819 - 988 - 10431</t>
  </si>
  <si>
    <t>67820 - 1021 - 17946</t>
  </si>
  <si>
    <t>67821 - 81 - 15123</t>
  </si>
  <si>
    <t>67822 - 147 - 10947</t>
  </si>
  <si>
    <t>67823 - 824 - 19903</t>
  </si>
  <si>
    <t>67824 - 881 - 10318</t>
  </si>
  <si>
    <t>67825 - 833 - 17578</t>
  </si>
  <si>
    <t>67826 - 434 - 16567</t>
  </si>
  <si>
    <t>67827 - 435 - 19983</t>
  </si>
  <si>
    <t>67828 - 853 - 18208</t>
  </si>
  <si>
    <t>67829 - 12 - 16621</t>
  </si>
  <si>
    <t>67830 - 195 - 17110</t>
  </si>
  <si>
    <t>67831 - 27 - 16568</t>
  </si>
  <si>
    <t>67832 - 596 - 14673</t>
  </si>
  <si>
    <t>67833 - 451 - 12687</t>
  </si>
  <si>
    <t>67834 - 909 - 14278</t>
  </si>
  <si>
    <t>67835 - 75 - 13868</t>
  </si>
  <si>
    <t>67836 - 195 - 15930</t>
  </si>
  <si>
    <t>67837 - 592 - 14690</t>
  </si>
  <si>
    <t>67838 - 879 - 19842</t>
  </si>
  <si>
    <t>67839 - 404 - 19658</t>
  </si>
  <si>
    <t>67840 - 182 - 11489</t>
  </si>
  <si>
    <t>67841 - 868 - 18947</t>
  </si>
  <si>
    <t>67842 - 887 - 14634</t>
  </si>
  <si>
    <t>67843 - 845 - 13784</t>
  </si>
  <si>
    <t>67844 - 409 - 14793</t>
  </si>
  <si>
    <t>67845 - 495 - 13632</t>
  </si>
  <si>
    <t>67846 - 998 - 17909</t>
  </si>
  <si>
    <t>67847 - 21 - 13485</t>
  </si>
  <si>
    <t>67848 - 573 - 12824</t>
  </si>
  <si>
    <t>67849 - 136 - 17037</t>
  </si>
  <si>
    <t>67850 - 1033 - 13561</t>
  </si>
  <si>
    <t>67851 - 420 - 10453</t>
  </si>
  <si>
    <t>67852 - 415 - 10754</t>
  </si>
  <si>
    <t>67853 - 141 - 12684</t>
  </si>
  <si>
    <t>67854 - 55 - 17438</t>
  </si>
  <si>
    <t>67855 - 104 - 11699</t>
  </si>
  <si>
    <t>67856 - 190 - 14215</t>
  </si>
  <si>
    <t>67857 - 48 - 13476</t>
  </si>
  <si>
    <t>67858 - 432 - 15785</t>
  </si>
  <si>
    <t>67859 - 1009 - 14459</t>
  </si>
  <si>
    <t>67860 - 588 - 10346</t>
  </si>
  <si>
    <t>67861 - 973 - 10490</t>
  </si>
  <si>
    <t>67862 - 415 - 18230</t>
  </si>
  <si>
    <t>67863 - 836 - 13484</t>
  </si>
  <si>
    <t>67864 - 900 - 17963</t>
  </si>
  <si>
    <t>67865 - 957 - 10932</t>
  </si>
  <si>
    <t>67866 - 175 - 18068</t>
  </si>
  <si>
    <t>67867 - 432 - 17724</t>
  </si>
  <si>
    <t>67868 - 1005 - 16765</t>
  </si>
  <si>
    <t>67869 - 24 - 10478</t>
  </si>
  <si>
    <t>67870 - 7 - 10931</t>
  </si>
  <si>
    <t>67871 - 915 - 17395</t>
  </si>
  <si>
    <t>67872 - 587 - 13845</t>
  </si>
  <si>
    <t>67873 - 1053 - 16434</t>
  </si>
  <si>
    <t>67874 - 104 - 13077</t>
  </si>
  <si>
    <t>67875 - 184 - 18834</t>
  </si>
  <si>
    <t>67876 - 102 - 19681</t>
  </si>
  <si>
    <t>67877 - 1023 - 13457</t>
  </si>
  <si>
    <t>67878 - 131 - 13393</t>
  </si>
  <si>
    <t>67879 - 415 - 18347</t>
  </si>
  <si>
    <t>67880 - 804 - 16692</t>
  </si>
  <si>
    <t>67881 - 437 - 19736</t>
  </si>
  <si>
    <t>67882 - 871 - 12276</t>
  </si>
  <si>
    <t>67883 - 868 - 18947</t>
  </si>
  <si>
    <t>67884 - 48 - 13476</t>
  </si>
  <si>
    <t>67885 - 44 - 10150</t>
  </si>
  <si>
    <t>67886 - 522 - 10502</t>
  </si>
  <si>
    <t>67887 - 1008 - 12647</t>
  </si>
  <si>
    <t>67888 - 69 - 10198</t>
  </si>
  <si>
    <t>67889 - 516 - 18088</t>
  </si>
  <si>
    <t>67890 - 177 - 17263</t>
  </si>
  <si>
    <t>67891 - 565 - 19736</t>
  </si>
  <si>
    <t>67892 - 1006 - 19364</t>
  </si>
  <si>
    <t>67893 - 544 - 14582</t>
  </si>
  <si>
    <t>67894 - 1034 - 13461</t>
  </si>
  <si>
    <t>67895 - 1043 - 18897</t>
  </si>
  <si>
    <t>67896 - 182 - 10778</t>
  </si>
  <si>
    <t>67897 - 558 - 19749</t>
  </si>
  <si>
    <t>67898 - 568 - 13899</t>
  </si>
  <si>
    <t>67899 - 1052 - 17453</t>
  </si>
  <si>
    <t>67900 - 846 - 12657</t>
  </si>
  <si>
    <t>67901 - 817 - 15426</t>
  </si>
  <si>
    <t>67902 - 998 - 18526</t>
  </si>
  <si>
    <t>67903 - 138 - 10534</t>
  </si>
  <si>
    <t>67904 - 904 - 14740</t>
  </si>
  <si>
    <t>67905 - 456 - 17799</t>
  </si>
  <si>
    <t>67906 - 601 - 10976</t>
  </si>
  <si>
    <t>67907 - 990 - 15674</t>
  </si>
  <si>
    <t>67908 - 939 - 15886</t>
  </si>
  <si>
    <t>67909 - 120 - 10212</t>
  </si>
  <si>
    <t>67910 - 564 - 18416</t>
  </si>
  <si>
    <t>67911 - 512 - 16853</t>
  </si>
  <si>
    <t>67912 - 576 - 12062</t>
  </si>
  <si>
    <t>67913 - 108 - 18182</t>
  </si>
  <si>
    <t>67914 - 89 - 17589</t>
  </si>
  <si>
    <t>67915 - 895 - 18216</t>
  </si>
  <si>
    <t>67916 - 113 - 17656</t>
  </si>
  <si>
    <t>67917 - 808 - 19161</t>
  </si>
  <si>
    <t>67918 - 950 - 14833</t>
  </si>
  <si>
    <t>67919 - 810 - 15943</t>
  </si>
  <si>
    <t>67920 - 516 - 10870</t>
  </si>
  <si>
    <t>67921 - 152 - 13708</t>
  </si>
  <si>
    <t>67922 - 802 - 15659</t>
  </si>
  <si>
    <t>67923 - 890 - 13771</t>
  </si>
  <si>
    <t>67924 - 975 - 10496</t>
  </si>
  <si>
    <t>67925 - 452 - 16351</t>
  </si>
  <si>
    <t>67926 - 147 - 11702</t>
  </si>
  <si>
    <t>67927 - 519 - 16032</t>
  </si>
  <si>
    <t>67928 - 997 - 12812</t>
  </si>
  <si>
    <t>67929 - 161 - 16132</t>
  </si>
  <si>
    <t>67930 - 17 - 15784</t>
  </si>
  <si>
    <t>67931 - 419 - 10795</t>
  </si>
  <si>
    <t>67932 - 959 - 14245</t>
  </si>
  <si>
    <t>67933 - 1030 - 18550</t>
  </si>
  <si>
    <t>67934 - 806 - 11091</t>
  </si>
  <si>
    <t>67935 - 906 - 14886</t>
  </si>
  <si>
    <t>67936 - 902 - 16412</t>
  </si>
  <si>
    <t>67937 - 54 - 18938</t>
  </si>
  <si>
    <t>67938 - 536 - 12668</t>
  </si>
  <si>
    <t>67939 - 944 - 13410</t>
  </si>
  <si>
    <t>67940 - 183 - 14673</t>
  </si>
  <si>
    <t>67941 - 854 - 19053</t>
  </si>
  <si>
    <t>67942 - 820 - 13143</t>
  </si>
  <si>
    <t>67943 - 9 - 18107</t>
  </si>
  <si>
    <t>67944 - 438 - 16093</t>
  </si>
  <si>
    <t>67945 - 472 - 11371</t>
  </si>
  <si>
    <t>67946 - 122 - 17812</t>
  </si>
  <si>
    <t>67947 - 184 - 11372</t>
  </si>
  <si>
    <t>67948 - 535 - 19653</t>
  </si>
  <si>
    <t>67949 - 54 - 11215</t>
  </si>
  <si>
    <t>67950 - 1014 - 15102</t>
  </si>
  <si>
    <t>67951 - 77 - 19943</t>
  </si>
  <si>
    <t>67952 - 886 - 15051</t>
  </si>
  <si>
    <t>67953 - 1019 - 12282</t>
  </si>
  <si>
    <t>67954 - 460 - 13083</t>
  </si>
  <si>
    <t>67955 - 447 - 14269</t>
  </si>
  <si>
    <t>67956 - 935 - 18755</t>
  </si>
  <si>
    <t>67957 - 972 - 16619</t>
  </si>
  <si>
    <t>67958 - 72 - 13216</t>
  </si>
  <si>
    <t>67959 - 582 - 12637</t>
  </si>
  <si>
    <t>67960 - 132 - 11811</t>
  </si>
  <si>
    <t>67961 - 555 - 10617</t>
  </si>
  <si>
    <t>67962 - 12 - 16205</t>
  </si>
  <si>
    <t>67963 - 570 - 18182</t>
  </si>
  <si>
    <t>67964 - 95 - 14601</t>
  </si>
  <si>
    <t>67965 - 49 - 19336</t>
  </si>
  <si>
    <t>67966 - 833 - 17803</t>
  </si>
  <si>
    <t>67967 - 548 - 18247</t>
  </si>
  <si>
    <t>67968 - 402 - 14926</t>
  </si>
  <si>
    <t>67969 - 562 - 10524</t>
  </si>
  <si>
    <t>67970 - 954 - 13352</t>
  </si>
  <si>
    <t>67971 - 579 - 19259</t>
  </si>
  <si>
    <t>67972 - 35 - 10944</t>
  </si>
  <si>
    <t>67973 - 129 - 11141</t>
  </si>
  <si>
    <t>67974 - 441 - 13512</t>
  </si>
  <si>
    <t>67975 - 481 - 14105</t>
  </si>
  <si>
    <t>67976 - 922 - 15316</t>
  </si>
  <si>
    <t>67977 - 911 - 17392</t>
  </si>
  <si>
    <t>67978 - 525 - 19891</t>
  </si>
  <si>
    <t>67979 - 941 - 15810</t>
  </si>
  <si>
    <t>67980 - 445 - 17320</t>
  </si>
  <si>
    <t>67981 - 150 - 10927</t>
  </si>
  <si>
    <t>67982 - 525 - 13842</t>
  </si>
  <si>
    <t>67983 - 145 - 17733</t>
  </si>
  <si>
    <t>67984 - 410 - 12273</t>
  </si>
  <si>
    <t>67985 - 462 - 18011</t>
  </si>
  <si>
    <t>67986 - 90 - 17441</t>
  </si>
  <si>
    <t>67987 - 1034 - 16283</t>
  </si>
  <si>
    <t>67988 - 14 - 11446</t>
  </si>
  <si>
    <t>67989 - 94 - 19995</t>
  </si>
  <si>
    <t>67990 - 809 - 16584</t>
  </si>
  <si>
    <t>67991 - 586 - 13780</t>
  </si>
  <si>
    <t>67992 - 546 - 16137</t>
  </si>
  <si>
    <t>67993 - 425 - 16298</t>
  </si>
  <si>
    <t>67994 - 156 - 11312</t>
  </si>
  <si>
    <t>67995 - 1052 - 10159</t>
  </si>
  <si>
    <t>67996 - 1040 - 13325</t>
  </si>
  <si>
    <t>67997 - 979 - 12778</t>
  </si>
  <si>
    <t>67998 - 195 - 16910</t>
  </si>
  <si>
    <t>67999 - 912 - 16839</t>
  </si>
  <si>
    <t>68000 - 808 - 15874</t>
  </si>
  <si>
    <t>68001 - 502 - 10759</t>
  </si>
  <si>
    <t>68002 - 484 - 14505</t>
  </si>
  <si>
    <t>68003 - 109 - 14620</t>
  </si>
  <si>
    <t>68004 - 824 - 19903</t>
  </si>
  <si>
    <t>68005 - 1014 - 15102</t>
  </si>
  <si>
    <t>68006 - 562 - 10524</t>
  </si>
  <si>
    <t>68007 - 410 - 12273</t>
  </si>
  <si>
    <t>68008 - 1036 - 12686</t>
  </si>
  <si>
    <t>68009 - 879 - 12237</t>
  </si>
  <si>
    <t>68010 - 557 - 18599</t>
  </si>
  <si>
    <t>68011 - 412 - 19207</t>
  </si>
  <si>
    <t>68012 - 911 - 14522</t>
  </si>
  <si>
    <t>68013 - 563 - 13855</t>
  </si>
  <si>
    <t>68014 - 959 - 16982</t>
  </si>
  <si>
    <t>68015 - 11 - 17669</t>
  </si>
  <si>
    <t>68016 - 886 - 18284</t>
  </si>
  <si>
    <t>68017 - 544 - 18822</t>
  </si>
  <si>
    <t>68018 - 813 - 16939</t>
  </si>
  <si>
    <t>68019 - 7 - 16566</t>
  </si>
  <si>
    <t>68020 - 1053 - 14007</t>
  </si>
  <si>
    <t>68021 - 25 - 14075</t>
  </si>
  <si>
    <t>68022 - 594 - 14937</t>
  </si>
  <si>
    <t>68023 - 968 - 10488</t>
  </si>
  <si>
    <t>68024 - 568 - 19833</t>
  </si>
  <si>
    <t>68025 - 172 - 14162</t>
  </si>
  <si>
    <t>68026 - 71 - 12451</t>
  </si>
  <si>
    <t>68027 - 888 - 11054</t>
  </si>
  <si>
    <t>68028 - 59 - 13128</t>
  </si>
  <si>
    <t>68029 - 917 - 13015</t>
  </si>
  <si>
    <t>68030 - 458 - 16323</t>
  </si>
  <si>
    <t>68031 - 450 - 18644</t>
  </si>
  <si>
    <t>68032 - 86 - 11295</t>
  </si>
  <si>
    <t>68033 - 908 - 11595</t>
  </si>
  <si>
    <t>68034 - 558 - 17120</t>
  </si>
  <si>
    <t>68035 - 3 - 17335</t>
  </si>
  <si>
    <t>68036 - 48 - 16650</t>
  </si>
  <si>
    <t>68037 - 841 - 14102</t>
  </si>
  <si>
    <t>68038 - 1016 - 16420</t>
  </si>
  <si>
    <t>68039 - 520 - 16391</t>
  </si>
  <si>
    <t>68040 - 60 - 13316</t>
  </si>
  <si>
    <t>68041 - 545 - 13150</t>
  </si>
  <si>
    <t>68042 - 452 - 15926</t>
  </si>
  <si>
    <t>68043 - 971 - 12001</t>
  </si>
  <si>
    <t>68044 - 1018 - 19794</t>
  </si>
  <si>
    <t>68045 - 598 - 10061</t>
  </si>
  <si>
    <t>68046 - 1010 - 14745</t>
  </si>
  <si>
    <t>68047 - 874 - 12704</t>
  </si>
  <si>
    <t>68048 - 135 - 17241</t>
  </si>
  <si>
    <t>68049 - 974 - 13471</t>
  </si>
  <si>
    <t>68050 - 462 - 14057</t>
  </si>
  <si>
    <t>68051 - 564 - 18841</t>
  </si>
  <si>
    <t>68052 - 43 - 10404</t>
  </si>
  <si>
    <t>68053 - 117 - 16600</t>
  </si>
  <si>
    <t>68054 - 102 - 16395</t>
  </si>
  <si>
    <t>68055 - 980 - 17749</t>
  </si>
  <si>
    <t>68056 - 1050 - 16828</t>
  </si>
  <si>
    <t>68057 - 1053 - 10480</t>
  </si>
  <si>
    <t>68058 - 447 - 18428</t>
  </si>
  <si>
    <t>68059 - 51 - 14930</t>
  </si>
  <si>
    <t>68060 - 924 - 11863</t>
  </si>
  <si>
    <t>68061 - 494 - 10615</t>
  </si>
  <si>
    <t>68062 - 903 - 19230</t>
  </si>
  <si>
    <t>68063 - 1042 - 16343</t>
  </si>
  <si>
    <t>68064 - 414 - 16996</t>
  </si>
  <si>
    <t>68065 - 505 - 10179</t>
  </si>
  <si>
    <t>68066 - 579 - 13693</t>
  </si>
  <si>
    <t>68067 - 541 - 10597</t>
  </si>
  <si>
    <t>68068 - 847 - 12842</t>
  </si>
  <si>
    <t>68069 - 596 - 12908</t>
  </si>
  <si>
    <t>68070 - 527 - 19980</t>
  </si>
  <si>
    <t>68071 - 1043 - 13539</t>
  </si>
  <si>
    <t>68072 - 567 - 11995</t>
  </si>
  <si>
    <t>68073 - 856 - 10694</t>
  </si>
  <si>
    <t>68074 - 31 - 15732</t>
  </si>
  <si>
    <t>68075 - 525 - 12400</t>
  </si>
  <si>
    <t>68076 - 956 - 13410</t>
  </si>
  <si>
    <t>68077 - 117 - 17801</t>
  </si>
  <si>
    <t>68078 - 866 - 18803</t>
  </si>
  <si>
    <t>68079 - 123 - 19463</t>
  </si>
  <si>
    <t>68080 - 1010 - 11864</t>
  </si>
  <si>
    <t>68081 - 489 - 19412</t>
  </si>
  <si>
    <t>68082 - 14 - 18517</t>
  </si>
  <si>
    <t>68083 - 473 - 15445</t>
  </si>
  <si>
    <t>68084 - 53 - 17413</t>
  </si>
  <si>
    <t>68085 - 1035 - 13966</t>
  </si>
  <si>
    <t>68086 - 120 - 19956</t>
  </si>
  <si>
    <t>68087 - 178 - 17618</t>
  </si>
  <si>
    <t>68088 - 861 - 14257</t>
  </si>
  <si>
    <t>68089 - 918 - 10356</t>
  </si>
  <si>
    <t>68090 - 914 - 13640</t>
  </si>
  <si>
    <t>68091 - 553 - 11380</t>
  </si>
  <si>
    <t>68092 - 869 - 16763</t>
  </si>
  <si>
    <t>68093 - 157 - 15350</t>
  </si>
  <si>
    <t>68094 - 949 - 11124</t>
  </si>
  <si>
    <t>68095 - 39 - 16879</t>
  </si>
  <si>
    <t>68096 - 843 - 18328</t>
  </si>
  <si>
    <t>68097 - 144 - 19577</t>
  </si>
  <si>
    <t>68098 - 162 - 14624</t>
  </si>
  <si>
    <t>68099 - 927 - 19556</t>
  </si>
  <si>
    <t>68100 - 129 - 11145</t>
  </si>
  <si>
    <t>68101 - 939 - 16997</t>
  </si>
  <si>
    <t>68102 - 1034 - 15371</t>
  </si>
  <si>
    <t>68103 - 165 - 12564</t>
  </si>
  <si>
    <t>68104 - 135 - 11235</t>
  </si>
  <si>
    <t>68105 - 582 - 17146</t>
  </si>
  <si>
    <t>68106 - 52 - 15976</t>
  </si>
  <si>
    <t>68107 - 855 - 13054</t>
  </si>
  <si>
    <t>68108 - 10 - 10120</t>
  </si>
  <si>
    <t>68109 - 1018 - 19794</t>
  </si>
  <si>
    <t>68110 - 981 - 10736</t>
  </si>
  <si>
    <t>68111 - 141 - 14780</t>
  </si>
  <si>
    <t>68112 - 994 - 17692</t>
  </si>
  <si>
    <t>68113 - 930 - 14678</t>
  </si>
  <si>
    <t>68114 - 18 - 18158</t>
  </si>
  <si>
    <t>68115 - 1057 - 12881</t>
  </si>
  <si>
    <t>68116 - 176 - 12749</t>
  </si>
  <si>
    <t>68117 - 501 - 11779</t>
  </si>
  <si>
    <t>68118 - 1054 - 13996</t>
  </si>
  <si>
    <t>68119 - 160 - 11913</t>
  </si>
  <si>
    <t>68120 - 483 - 12183</t>
  </si>
  <si>
    <t>68121 - 561 - 15211</t>
  </si>
  <si>
    <t>68122 - 36 - 16166</t>
  </si>
  <si>
    <t>68123 - 410 - 12847</t>
  </si>
  <si>
    <t>68124 - 911 - 12084</t>
  </si>
  <si>
    <t>68125 - 487 - 12287</t>
  </si>
  <si>
    <t>68126 - 37 - 14470</t>
  </si>
  <si>
    <t>68127 - 471 - 19502</t>
  </si>
  <si>
    <t>68128 - 200 - 12853</t>
  </si>
  <si>
    <t>68129 - 888 - 10604</t>
  </si>
  <si>
    <t>68130 - 173 - 12596</t>
  </si>
  <si>
    <t>68131 - 542 - 17409</t>
  </si>
  <si>
    <t>68132 - 12 - 10266</t>
  </si>
  <si>
    <t>68133 - 421 - 16336</t>
  </si>
  <si>
    <t>68134 - 414 - 19346</t>
  </si>
  <si>
    <t>68135 - 822 - 15181</t>
  </si>
  <si>
    <t>68136 - 556 - 16883</t>
  </si>
  <si>
    <t>68137 - 1037 - 13293</t>
  </si>
  <si>
    <t>68138 - 144 - 16257</t>
  </si>
  <si>
    <t>68139 - 133 - 14126</t>
  </si>
  <si>
    <t>68140 - 1043 - 19033</t>
  </si>
  <si>
    <t>68141 - 28 - 17074</t>
  </si>
  <si>
    <t>68142 - 10 - 16574</t>
  </si>
  <si>
    <t>68143 - 53 - 11906</t>
  </si>
  <si>
    <t>68144 - 190 - 11966</t>
  </si>
  <si>
    <t>68145 - 44 - 16346</t>
  </si>
  <si>
    <t>68146 - 1059 - 10805</t>
  </si>
  <si>
    <t>68147 - 118 - 17582</t>
  </si>
  <si>
    <t>68148 - 518 - 18638</t>
  </si>
  <si>
    <t>68149 - 449 - 16006</t>
  </si>
  <si>
    <t>68150 - 1030 - 13934</t>
  </si>
  <si>
    <t>68151 - 71 - 12451</t>
  </si>
  <si>
    <t>68152 - 847 - 12842</t>
  </si>
  <si>
    <t>68153 - 822 - 15181</t>
  </si>
  <si>
    <t>68154 - 588 - 17553</t>
  </si>
  <si>
    <t>68155 - 159 - 17720</t>
  </si>
  <si>
    <t>68156 - 824 - 14451</t>
  </si>
  <si>
    <t>68157 - 32 - 16269</t>
  </si>
  <si>
    <t>68158 - 100 - 19753</t>
  </si>
  <si>
    <t>68159 - 88 - 15025</t>
  </si>
  <si>
    <t>68160 - 447 - 19706</t>
  </si>
  <si>
    <t>68161 - 596 - 14392</t>
  </si>
  <si>
    <t>68162 - 127 - 15847</t>
  </si>
  <si>
    <t>68163 - 929 - 10967</t>
  </si>
  <si>
    <t>68164 - 521 - 13467</t>
  </si>
  <si>
    <t>68165 - 968 - 11179</t>
  </si>
  <si>
    <t>68166 - 803 - 17614</t>
  </si>
  <si>
    <t>68167 - 509 - 11244</t>
  </si>
  <si>
    <t>68168 - 969 - 11480</t>
  </si>
  <si>
    <t>68169 - 184 - 19497</t>
  </si>
  <si>
    <t>68170 - 112 - 12332</t>
  </si>
  <si>
    <t>68171 - 485 - 19582</t>
  </si>
  <si>
    <t>68172 - 38 - 11296</t>
  </si>
  <si>
    <t>68173 - 593 - 15111</t>
  </si>
  <si>
    <t>68174 - 172 - 10922</t>
  </si>
  <si>
    <t>68175 - 1041 - 11325</t>
  </si>
  <si>
    <t>68176 - 526 - 13769</t>
  </si>
  <si>
    <t>68177 - 1 - 10919</t>
  </si>
  <si>
    <t>68178 - 7 - 10532</t>
  </si>
  <si>
    <t>68179 - 1058 - 10410</t>
  </si>
  <si>
    <t>68180 - 35 - 12759</t>
  </si>
  <si>
    <t>68181 - 482 - 17768</t>
  </si>
  <si>
    <t>68182 - 503 - 16093</t>
  </si>
  <si>
    <t>68183 - 802 - 10149</t>
  </si>
  <si>
    <t>68184 - 872 - 15357</t>
  </si>
  <si>
    <t>68185 - 587 - 11132</t>
  </si>
  <si>
    <t>68186 - 482 - 11613</t>
  </si>
  <si>
    <t>68187 - 542 - 18694</t>
  </si>
  <si>
    <t>68188 - 441 - 11496</t>
  </si>
  <si>
    <t>68189 - 850 - 19814</t>
  </si>
  <si>
    <t>68190 - 19 - 12892</t>
  </si>
  <si>
    <t>68191 - 987 - 17964</t>
  </si>
  <si>
    <t>68192 - 84 - 19641</t>
  </si>
  <si>
    <t>68193 - 599 - 18487</t>
  </si>
  <si>
    <t>68194 - 599 - 13428</t>
  </si>
  <si>
    <t>68195 - 1031 - 10422</t>
  </si>
  <si>
    <t>68196 - 2 - 10966</t>
  </si>
  <si>
    <t>68197 - 47 - 10729</t>
  </si>
  <si>
    <t>68198 - 520 - 13451</t>
  </si>
  <si>
    <t>68199 - 932 - 18340</t>
  </si>
  <si>
    <t>68200 - 524 - 15057</t>
  </si>
  <si>
    <t>68201 - 1054 - 12278</t>
  </si>
  <si>
    <t>68202 - 183 - 11364</t>
  </si>
  <si>
    <t>68203 - 826 - 16573</t>
  </si>
  <si>
    <t>68204 - 984 - 12690</t>
  </si>
  <si>
    <t>68205 - 590 - 11367</t>
  </si>
  <si>
    <t>68206 - 923 - 13915</t>
  </si>
  <si>
    <t>68207 - 1057 - 11738</t>
  </si>
  <si>
    <t>68208 - 414 - 18811</t>
  </si>
  <si>
    <t>68209 - 89 - 17904</t>
  </si>
  <si>
    <t>68210 - 549 - 18187</t>
  </si>
  <si>
    <t>68211 - 189 - 16146</t>
  </si>
  <si>
    <t>68212 - 544 - 19458</t>
  </si>
  <si>
    <t>68213 - 938 - 13946</t>
  </si>
  <si>
    <t>68214 - 926 - 14073</t>
  </si>
  <si>
    <t>68215 - 422 - 11590</t>
  </si>
  <si>
    <t>68216 - 544 - 13344</t>
  </si>
  <si>
    <t>68217 - 100 - 16921</t>
  </si>
  <si>
    <t>68218 - 571 - 16258</t>
  </si>
  <si>
    <t>68219 - 486 - 19331</t>
  </si>
  <si>
    <t>68220 - 454 - 15128</t>
  </si>
  <si>
    <t>68221 - 815 - 16445</t>
  </si>
  <si>
    <t>68222 - 1029 - 15701</t>
  </si>
  <si>
    <t>68223 - 81 - 13195</t>
  </si>
  <si>
    <t>68224 - 80 - 19096</t>
  </si>
  <si>
    <t>68225 - 540 - 17489</t>
  </si>
  <si>
    <t>68226 - 802 - 16420</t>
  </si>
  <si>
    <t>68227 - 962 - 10754</t>
  </si>
  <si>
    <t>68228 - 104 - 19512</t>
  </si>
  <si>
    <t>68229 - 37 - 19039</t>
  </si>
  <si>
    <t>68230 - 809 - 11324</t>
  </si>
  <si>
    <t>68231 - 524 - 17518</t>
  </si>
  <si>
    <t>68232 - 1046 - 14019</t>
  </si>
  <si>
    <t>68233 - 431 - 11664</t>
  </si>
  <si>
    <t>68234 - 517 - 14947</t>
  </si>
  <si>
    <t>68235 - 1025 - 16101</t>
  </si>
  <si>
    <t>68236 - 192 - 13671</t>
  </si>
  <si>
    <t>68237 - 548 - 12429</t>
  </si>
  <si>
    <t>68238 - 987 - 18786</t>
  </si>
  <si>
    <t>68239 - 1044 - 10328</t>
  </si>
  <si>
    <t>68240 - 956 - 13118</t>
  </si>
  <si>
    <t>68241 - 164 - 15754</t>
  </si>
  <si>
    <t>68242 - 434 - 10972</t>
  </si>
  <si>
    <t>68243 - 920 - 13496</t>
  </si>
  <si>
    <t>68244 - 576 - 13952</t>
  </si>
  <si>
    <t>68245 - 1048 - 18371</t>
  </si>
  <si>
    <t>68246 - 183 - 11574</t>
  </si>
  <si>
    <t>68247 - 410 - 15601</t>
  </si>
  <si>
    <t>68248 - 1048 - 13879</t>
  </si>
  <si>
    <t>68249 - 1048 - 14178</t>
  </si>
  <si>
    <t>68250 - 943 - 11739</t>
  </si>
  <si>
    <t>68251 - 99 - 16112</t>
  </si>
  <si>
    <t>68252 - 825 - 10754</t>
  </si>
  <si>
    <t>68253 - 1010 - 14745</t>
  </si>
  <si>
    <t>68254 - 99 - 16112</t>
  </si>
  <si>
    <t>68255 - 817 - 12212</t>
  </si>
  <si>
    <t>68256 - 421 - 12939</t>
  </si>
  <si>
    <t>68257 - 593 - 11985</t>
  </si>
  <si>
    <t>68258 - 1057 - 17765</t>
  </si>
  <si>
    <t>68259 - 118 - 14428</t>
  </si>
  <si>
    <t>68260 - 83 - 10104</t>
  </si>
  <si>
    <t>68261 - 925 - 14004</t>
  </si>
  <si>
    <t>68262 - 43 - 12452</t>
  </si>
  <si>
    <t>68263 - 948 - 14075</t>
  </si>
  <si>
    <t>68264 - 912 - 11779</t>
  </si>
  <si>
    <t>68265 - 546 - 14459</t>
  </si>
  <si>
    <t>68266 - 470 - 12669</t>
  </si>
  <si>
    <t>68267 - 429 - 12081</t>
  </si>
  <si>
    <t>68268 - 904 - 17993</t>
  </si>
  <si>
    <t>68269 - 460 - 14653</t>
  </si>
  <si>
    <t>68270 - 104 - 13862</t>
  </si>
  <si>
    <t>68271 - 976 - 19677</t>
  </si>
  <si>
    <t>68272 - 439 - 15613</t>
  </si>
  <si>
    <t>68273 - 976 - 18902</t>
  </si>
  <si>
    <t>68274 - 893 - 19823</t>
  </si>
  <si>
    <t>68275 - 111 - 12069</t>
  </si>
  <si>
    <t>68276 - 93 - 16276</t>
  </si>
  <si>
    <t>68277 - 539 - 18935</t>
  </si>
  <si>
    <t>68278 - 45 - 18248</t>
  </si>
  <si>
    <t>68279 - 560 - 14914</t>
  </si>
  <si>
    <t>68280 - 578 - 15430</t>
  </si>
  <si>
    <t>68281 - 103 - 15185</t>
  </si>
  <si>
    <t>68282 - 53 - 18228</t>
  </si>
  <si>
    <t>68283 - 934 - 12440</t>
  </si>
  <si>
    <t>68284 - 172 - 19833</t>
  </si>
  <si>
    <t>68285 - 541 - 17221</t>
  </si>
  <si>
    <t>68286 - 823 - 19918</t>
  </si>
  <si>
    <t>68287 - 431 - 18815</t>
  </si>
  <si>
    <t>68288 - 901 - 16740</t>
  </si>
  <si>
    <t>68289 - 591 - 17710</t>
  </si>
  <si>
    <t>68290 - 1023 - 14295</t>
  </si>
  <si>
    <t>68291 - 92 - 16335</t>
  </si>
  <si>
    <t>68292 - 985 - 12849</t>
  </si>
  <si>
    <t>68293 - 942 - 13840</t>
  </si>
  <si>
    <t>68294 - 963 - 11434</t>
  </si>
  <si>
    <t>68295 - 560 - 18330</t>
  </si>
  <si>
    <t>68296 - 449 - 16807</t>
  </si>
  <si>
    <t>68297 - 155 - 13600</t>
  </si>
  <si>
    <t>68298 - 989 - 12366</t>
  </si>
  <si>
    <t>68299 - 1016 - 10959</t>
  </si>
  <si>
    <t>68300 - 79 - 14613</t>
  </si>
  <si>
    <t>68301 - 161 - 12978</t>
  </si>
  <si>
    <t>68302 - 490 - 14904</t>
  </si>
  <si>
    <t>68303 - 74 - 19806</t>
  </si>
  <si>
    <t>68304 - 1026 - 19671</t>
  </si>
  <si>
    <t>68305 - 554 - 12775</t>
  </si>
  <si>
    <t>68306 - 997 - 14646</t>
  </si>
  <si>
    <t>68307 - 469 - 12328</t>
  </si>
  <si>
    <t>68308 - 876 - 15830</t>
  </si>
  <si>
    <t>68309 - 1037 - 13408</t>
  </si>
  <si>
    <t>68310 - 37 - 16668</t>
  </si>
  <si>
    <t>68311 - 122 - 18385</t>
  </si>
  <si>
    <t>68312 - 949 - 14404</t>
  </si>
  <si>
    <t>68313 - 133 - 19214</t>
  </si>
  <si>
    <t>68314 - 112 - 14675</t>
  </si>
  <si>
    <t>68315 - 937 - 10116</t>
  </si>
  <si>
    <t>68316 - 947 - 10932</t>
  </si>
  <si>
    <t>68317 - 42 - 18481</t>
  </si>
  <si>
    <t>68318 - 568 - 17407</t>
  </si>
  <si>
    <t>68319 - 1030 - 14072</t>
  </si>
  <si>
    <t>68320 - 120 - 14413</t>
  </si>
  <si>
    <t>68321 - 178 - 17618</t>
  </si>
  <si>
    <t>68322 - 1041 - 11325</t>
  </si>
  <si>
    <t>68323 - 45 - 18248</t>
  </si>
  <si>
    <t>68324 - 948 - 14297</t>
  </si>
  <si>
    <t>68325 - 140 - 13910</t>
  </si>
  <si>
    <t>68326 - 47 - 18536</t>
  </si>
  <si>
    <t>68327 - 842 - 16554</t>
  </si>
  <si>
    <t>68328 - 814 - 17500</t>
  </si>
  <si>
    <t>68329 - 90 - 14943</t>
  </si>
  <si>
    <t>68330 - 137 - 13761</t>
  </si>
  <si>
    <t>68331 - 8 - 16865</t>
  </si>
  <si>
    <t>68332 - 921 - 16266</t>
  </si>
  <si>
    <t>68333 - 125 - 19207</t>
  </si>
  <si>
    <t>68334 - 816 - 11068</t>
  </si>
  <si>
    <t>68335 - 930 - 17220</t>
  </si>
  <si>
    <t>68336 - 22 - 14140</t>
  </si>
  <si>
    <t>68337 - 1011 - 13182</t>
  </si>
  <si>
    <t>68338 - 1 - 11859</t>
  </si>
  <si>
    <t>68339 - 815 - 17189</t>
  </si>
  <si>
    <t>68340 - 181 - 11769</t>
  </si>
  <si>
    <t>68341 - 175 - 12976</t>
  </si>
  <si>
    <t>68342 - 974 - 15836</t>
  </si>
  <si>
    <t>68343 - 1053 - 11345</t>
  </si>
  <si>
    <t>68344 - 597 - 14996</t>
  </si>
  <si>
    <t>68345 - 150 - 11508</t>
  </si>
  <si>
    <t>68346 - 1037 - 12496</t>
  </si>
  <si>
    <t>68347 - 928 - 10252</t>
  </si>
  <si>
    <t>68348 - 498 - 12854</t>
  </si>
  <si>
    <t>68349 - 924 - 15491</t>
  </si>
  <si>
    <t>68350 - 1021 - 18485</t>
  </si>
  <si>
    <t>68351 - 908 - 12199</t>
  </si>
  <si>
    <t>68352 - 840 - 16543</t>
  </si>
  <si>
    <t>68353 - 157 - 14558</t>
  </si>
  <si>
    <t>68354 - 444 - 10320</t>
  </si>
  <si>
    <t>68355 - 118 - 11714</t>
  </si>
  <si>
    <t>68356 - 149 - 15906</t>
  </si>
  <si>
    <t>68357 - 531 - 17436</t>
  </si>
  <si>
    <t>68358 - 949 - 11871</t>
  </si>
  <si>
    <t>68359 - 157 - 17086</t>
  </si>
  <si>
    <t>68360 - 1048 - 19346</t>
  </si>
  <si>
    <t>68361 - 180 - 13341</t>
  </si>
  <si>
    <t>68362 - 913 - 19703</t>
  </si>
  <si>
    <t>68363 - 1019 - 17808</t>
  </si>
  <si>
    <t>68364 - 125 - 10098</t>
  </si>
  <si>
    <t>68365 - 576 - 11835</t>
  </si>
  <si>
    <t>68366 - 882 - 13931</t>
  </si>
  <si>
    <t>68367 - 890 - 10545</t>
  </si>
  <si>
    <t>68368 - 1022 - 14549</t>
  </si>
  <si>
    <t>68369 - 163 - 14953</t>
  </si>
  <si>
    <t>68370 - 557 - 17965</t>
  </si>
  <si>
    <t>68371 - 503 - 13446</t>
  </si>
  <si>
    <t>68372 - 599 - 18647</t>
  </si>
  <si>
    <t>68373 - 505 - 18080</t>
  </si>
  <si>
    <t>68374 - 168 - 11407</t>
  </si>
  <si>
    <t>68375 - 843 - 17475</t>
  </si>
  <si>
    <t>68376 - 601 - 18533</t>
  </si>
  <si>
    <t>68377 - 994 - 18201</t>
  </si>
  <si>
    <t>68378 - 110 - 10632</t>
  </si>
  <si>
    <t>68379 - 482 - 11390</t>
  </si>
  <si>
    <t>68380 - 816 - 16997</t>
  </si>
  <si>
    <t>68381 - 893 - 17107</t>
  </si>
  <si>
    <t>68382 - 1051 - 19384</t>
  </si>
  <si>
    <t>68383 - 532 - 11398</t>
  </si>
  <si>
    <t>68384 - 995 - 19182</t>
  </si>
  <si>
    <t>68385 - 1007 - 11047</t>
  </si>
  <si>
    <t>68386 - 192 - 16586</t>
  </si>
  <si>
    <t>68387 - 412 - 11871</t>
  </si>
  <si>
    <t>68388 - 109 - 10449</t>
  </si>
  <si>
    <t>68389 - 176 - 14004</t>
  </si>
  <si>
    <t>68390 - 982 - 13824</t>
  </si>
  <si>
    <t>68391 - 69 - 13679</t>
  </si>
  <si>
    <t>68392 - 930 - 14070</t>
  </si>
  <si>
    <t>68393 - 133 - 14198</t>
  </si>
  <si>
    <t>68394 - 158 - 18356</t>
  </si>
  <si>
    <t>68395 - 152 - 12148</t>
  </si>
  <si>
    <t>68396 - 1037 - 14082</t>
  </si>
  <si>
    <t>68397 - 900 - 16249</t>
  </si>
  <si>
    <t>68398 - 573 - 18571</t>
  </si>
  <si>
    <t>68399 - 515 - 16814</t>
  </si>
  <si>
    <t>68400 - 596 - 19818</t>
  </si>
  <si>
    <t>68401 - 988 - 16709</t>
  </si>
  <si>
    <t>68402 - 850 - 10746</t>
  </si>
  <si>
    <t>68403 - 1043 - 11347</t>
  </si>
  <si>
    <t>68404 - 494 - 18446</t>
  </si>
  <si>
    <t>68405 - 441 - 19416</t>
  </si>
  <si>
    <t>68406 - 552 - 15450</t>
  </si>
  <si>
    <t>68407 - 20 - 19280</t>
  </si>
  <si>
    <t>68408 - 4 - 18336</t>
  </si>
  <si>
    <t>68409 - 532 - 16763</t>
  </si>
  <si>
    <t>68410 - 82 - 10071</t>
  </si>
  <si>
    <t>68411 - 816 - 10802</t>
  </si>
  <si>
    <t>68412 - 11 - 19858</t>
  </si>
  <si>
    <t>68413 - 63 - 10123</t>
  </si>
  <si>
    <t>68414 - 503 - 16375</t>
  </si>
  <si>
    <t>68415 - 848 - 14405</t>
  </si>
  <si>
    <t>68416 - 817 - 16903</t>
  </si>
  <si>
    <t>68417 - 806 - 14276</t>
  </si>
  <si>
    <t>68418 - 833 - 14907</t>
  </si>
  <si>
    <t>68419 - 78 - 10143</t>
  </si>
  <si>
    <t>68420 - 840 - 10149</t>
  </si>
  <si>
    <t>68421 - 80 - 17745</t>
  </si>
  <si>
    <t>68422 - 187 - 10034</t>
  </si>
  <si>
    <t>68423 - 941 - 15475</t>
  </si>
  <si>
    <t>68424 - 419 - 13064</t>
  </si>
  <si>
    <t>68425 - 1031 - 14806</t>
  </si>
  <si>
    <t>68426 - 968 - 16168</t>
  </si>
  <si>
    <t>68427 - 897 - 10512</t>
  </si>
  <si>
    <t>68428 - 183 - 16430</t>
  </si>
  <si>
    <t>68429 - 416 - 17044</t>
  </si>
  <si>
    <t>68430 - 447 - 10076</t>
  </si>
  <si>
    <t>68431 - 493 - 18504</t>
  </si>
  <si>
    <t>68432 - 549 - 18187</t>
  </si>
  <si>
    <t>68433 - 175 - 12976</t>
  </si>
  <si>
    <t>68434 - 1053 - 11345</t>
  </si>
  <si>
    <t>68435 - 1051 - 19384</t>
  </si>
  <si>
    <t>68436 - 170 - 16927</t>
  </si>
  <si>
    <t>68437 - 878 - 12539</t>
  </si>
  <si>
    <t>68438 - 533 - 18397</t>
  </si>
  <si>
    <t>68439 - 143 - 18937</t>
  </si>
  <si>
    <t>68440 - 1043 - 14265</t>
  </si>
  <si>
    <t>68441 - 39 - 13430</t>
  </si>
  <si>
    <t>68442 - 856 - 18827</t>
  </si>
  <si>
    <t>68443 - 48 - 15223</t>
  </si>
  <si>
    <t>68444 - 1029 - 19466</t>
  </si>
  <si>
    <t>68445 - 964 - 18940</t>
  </si>
  <si>
    <t>68446 - 415 - 11994</t>
  </si>
  <si>
    <t>68447 - 1052 - 12015</t>
  </si>
  <si>
    <t>68448 - 984 - 19483</t>
  </si>
  <si>
    <t>68449 - 1010 - 14488</t>
  </si>
  <si>
    <t>68450 - 596 - 19838</t>
  </si>
  <si>
    <t>68451 - 560 - 14415</t>
  </si>
  <si>
    <t>68452 - 407 - 19921</t>
  </si>
  <si>
    <t>68453 - 438 - 16077</t>
  </si>
  <si>
    <t>68454 - 816 - 15561</t>
  </si>
  <si>
    <t>68455 - 514 - 19193</t>
  </si>
  <si>
    <t>68456 - 116 - 15070</t>
  </si>
  <si>
    <t>68457 - 843 - 16136</t>
  </si>
  <si>
    <t>68458 - 19 - 17668</t>
  </si>
  <si>
    <t>68459 - 595 - 15289</t>
  </si>
  <si>
    <t>68460 - 813 - 17421</t>
  </si>
  <si>
    <t>68461 - 924 - 11793</t>
  </si>
  <si>
    <t>68462 - 155 - 13710</t>
  </si>
  <si>
    <t>68463 - 822 - 10709</t>
  </si>
  <si>
    <t>68464 - 583 - 16411</t>
  </si>
  <si>
    <t>68465 - 976 - 11803</t>
  </si>
  <si>
    <t>68466 - 513 - 17243</t>
  </si>
  <si>
    <t>68467 - 902 - 13900</t>
  </si>
  <si>
    <t>68468 - 168 - 10823</t>
  </si>
  <si>
    <t>68469 - 548 - 13880</t>
  </si>
  <si>
    <t>68470 - 77 - 16692</t>
  </si>
  <si>
    <t>68471 - 945 - 10937</t>
  </si>
  <si>
    <t>68472 - 95 - 12648</t>
  </si>
  <si>
    <t>68473 - 32 - 17476</t>
  </si>
  <si>
    <t>68474 - 455 - 18353</t>
  </si>
  <si>
    <t>68475 - 1016 - 12311</t>
  </si>
  <si>
    <t>68476 - 414 - 16989</t>
  </si>
  <si>
    <t>68477 - 404 - 14404</t>
  </si>
  <si>
    <t>68478 - 979 - 12029</t>
  </si>
  <si>
    <t>68479 - 453 - 12889</t>
  </si>
  <si>
    <t>68480 - 526 - 15860</t>
  </si>
  <si>
    <t>68481 - 90 - 13671</t>
  </si>
  <si>
    <t>68482 - 934 - 16982</t>
  </si>
  <si>
    <t>68483 - 137 - 16105</t>
  </si>
  <si>
    <t>68484 - 491 - 16927</t>
  </si>
  <si>
    <t>68485 - 466 - 19966</t>
  </si>
  <si>
    <t>68486 - 822 - 18323</t>
  </si>
  <si>
    <t>68487 - 439 - 17475</t>
  </si>
  <si>
    <t>68488 - 89 - 17889</t>
  </si>
  <si>
    <t>68489 - 911 - 16426</t>
  </si>
  <si>
    <t>68490 - 892 - 18413</t>
  </si>
  <si>
    <t>68491 - 174 - 10458</t>
  </si>
  <si>
    <t>68492 - 869 - 12504</t>
  </si>
  <si>
    <t>68493 - 813 - 12726</t>
  </si>
  <si>
    <t>68494 - 455 - 16440</t>
  </si>
  <si>
    <t>68495 - 37 - 16000</t>
  </si>
  <si>
    <t>68496 - 150 - 10669</t>
  </si>
  <si>
    <t>68497 - 987 - 14344</t>
  </si>
  <si>
    <t>68498 - 1020 - 10568</t>
  </si>
  <si>
    <t>68499 - 840 - 15097</t>
  </si>
  <si>
    <t>68500 - 142 - 11207</t>
  </si>
  <si>
    <t>68501 - 1049 - 18522</t>
  </si>
  <si>
    <t>68502 - 99 - 10855</t>
  </si>
  <si>
    <t>68503 - 30 - 19719</t>
  </si>
  <si>
    <t>68504 - 40 - 15010</t>
  </si>
  <si>
    <t>68505 - 442 - 12003</t>
  </si>
  <si>
    <t>68506 - 898 - 10323</t>
  </si>
  <si>
    <t>68507 - 572 - 12145</t>
  </si>
  <si>
    <t>68508 - 28 - 16093</t>
  </si>
  <si>
    <t>68509 - 184 - 11709</t>
  </si>
  <si>
    <t>68510 - 884 - 18115</t>
  </si>
  <si>
    <t>68511 - 63 - 14056</t>
  </si>
  <si>
    <t>68512 - 885 - 18968</t>
  </si>
  <si>
    <t>68513 - 98 - 12409</t>
  </si>
  <si>
    <t>68514 - 810 - 19222</t>
  </si>
  <si>
    <t>68515 - 846 - 17406</t>
  </si>
  <si>
    <t>68516 - 84 - 16998</t>
  </si>
  <si>
    <t>68517 - 986 - 17252</t>
  </si>
  <si>
    <t>68518 - 165 - 18408</t>
  </si>
  <si>
    <t>68519 - 168 - 15179</t>
  </si>
  <si>
    <t>68520 - 522 - 10579</t>
  </si>
  <si>
    <t>68521 - 1009 - 13586</t>
  </si>
  <si>
    <t>68522 - 181 - 15976</t>
  </si>
  <si>
    <t>68523 - 502 - 11778</t>
  </si>
  <si>
    <t>68524 - 569 - 14936</t>
  </si>
  <si>
    <t>68525 - 810 - 11938</t>
  </si>
  <si>
    <t>68526 - 572 - 19287</t>
  </si>
  <si>
    <t>68527 - 436 - 17877</t>
  </si>
  <si>
    <t>68528 - 425 - 18878</t>
  </si>
  <si>
    <t>68529 - 545 - 10964</t>
  </si>
  <si>
    <t>68530 - 915 - 19982</t>
  </si>
  <si>
    <t>68531 - 173 - 11888</t>
  </si>
  <si>
    <t>68532 - 1032 - 19349</t>
  </si>
  <si>
    <t>68533 - 899 - 17029</t>
  </si>
  <si>
    <t>68534 - 50 - 12687</t>
  </si>
  <si>
    <t>68535 - 70 - 11588</t>
  </si>
  <si>
    <t>68536 - 981 - 18340</t>
  </si>
  <si>
    <t>68537 - 815 - 12916</t>
  </si>
  <si>
    <t>68538 - 462 - 16536</t>
  </si>
  <si>
    <t>68539 - 406 - 18395</t>
  </si>
  <si>
    <t>68540 - 191 - 14987</t>
  </si>
  <si>
    <t>68541 - 861 - 17394</t>
  </si>
  <si>
    <t>68542 - 113 - 17494</t>
  </si>
  <si>
    <t>68543 - 571 - 10163</t>
  </si>
  <si>
    <t>68544 - 475 - 19160</t>
  </si>
  <si>
    <t>68545 - 56 - 12880</t>
  </si>
  <si>
    <t>68546 - 981 - 17637</t>
  </si>
  <si>
    <t>68547 - 1009 - 11572</t>
  </si>
  <si>
    <t>68548 - 1051 - 10803</t>
  </si>
  <si>
    <t>68549 - 19 - 12696</t>
  </si>
  <si>
    <t>68550 - 64 - 12941</t>
  </si>
  <si>
    <t>68551 - 48 - 14048</t>
  </si>
  <si>
    <t>68552 - 1040 - 13501</t>
  </si>
  <si>
    <t>68553 - 943 - 12981</t>
  </si>
  <si>
    <t>68554 - 1017 - 12012</t>
  </si>
  <si>
    <t>68555 - 140 - 13231</t>
  </si>
  <si>
    <t>68556 - 401 - 15102</t>
  </si>
  <si>
    <t>68557 - 52 - 16822</t>
  </si>
  <si>
    <t>68558 - 199 - 19212</t>
  </si>
  <si>
    <t>68559 - 897 - 18811</t>
  </si>
  <si>
    <t>68560 - 1016 - 15567</t>
  </si>
  <si>
    <t>68561 - 50 - 16773</t>
  </si>
  <si>
    <t>68562 - 525 - 16479</t>
  </si>
  <si>
    <t>Invoice-Customer-Transaction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H p 1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g H p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6 d V A o i k e 4 D g A A A B E A A A A T A B w A R m 9 y b X V s Y X M v U 2 V j d G l v b j E u b S C i G A A o o B Q A A A A A A A A A A A A A A A A A A A A A A A A A A A A r T k 0 u y c z P U w i G 0 I b W A F B L A Q I t A B Q A A g A I A I B 6 d V A 8 R / / 4 p w A A A P g A A A A S A A A A A A A A A A A A A A A A A A A A A A B D b 2 5 m a W c v U G F j a 2 F n Z S 5 4 b W x Q S w E C L Q A U A A I A C A C A e n V Q D 8 r p q 6 Q A A A D p A A A A E w A A A A A A A A A A A A A A A A D z A A A A W 0 N v b n R l b n R f V H l w Z X N d L n h t b F B L A Q I t A B Q A A g A I A I B 6 d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a 4 g a + P y V S 7 m s 3 e 0 m K + Z N A A A A A A I A A A A A A B B m A A A A A Q A A I A A A A C S b h 2 o 6 L 9 J f o z m 4 H Z 2 i l / 8 N H g 6 / x 9 Q y j M d W w u 9 Z Y J F h A A A A A A 6 A A A A A A g A A I A A A A C a A 0 V U 7 J 7 j U Q i U E I j w 8 x I k P 9 L Y 8 z d r R R / G k V Y Z 9 Z t G E U A A A A K X a C Z Q B K L z v B h J y l d a S b P A a i m a o N j / / h W L K Z V a W v 6 + H n r G R j t I y 9 p / 2 V o 2 w D X b F q 7 / A L 5 z P h a Z f w q e k o 6 O B Q 0 G 4 U N o A 2 F q q K W j G z e j b v i Q u Q A A A A A k 9 O S j u y r R c n n 8 R I 5 Y Y m 2 W R 1 B j V c Y m 6 Z K 9 O b p e V 9 Z 4 9 w D P c X O s 3 C i w R y 7 f v o t r 2 b j + 8 o Y Y a J t l B N E C p 9 Q C M R p 4 = < / D a t a M a s h u p > 
</file>

<file path=customXml/itemProps1.xml><?xml version="1.0" encoding="utf-8"?>
<ds:datastoreItem xmlns:ds="http://schemas.openxmlformats.org/officeDocument/2006/customXml" ds:itemID="{48FB89FD-298A-4B3C-827D-7314B147D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Leila Gharani</cp:lastModifiedBy>
  <dcterms:created xsi:type="dcterms:W3CDTF">2020-03-20T08:30:02Z</dcterms:created>
  <dcterms:modified xsi:type="dcterms:W3CDTF">2020-06-02T09:36:01Z</dcterms:modified>
</cp:coreProperties>
</file>